boardgamegeek.com/boardgame/5699"});</v>
      </c>
      <c r="B7858" t="str">
        <f>boardgames_ranks!B7859</f>
        <v>Afrika: The North African Campaign, 1940-1942</v>
      </c>
      <c r="C7858">
        <f>boardgames_ranks!C7859</f>
        <v>1993</v>
      </c>
      <c r="D7858">
        <f>boardgames_ranks!A7859</f>
        <v>5699</v>
      </c>
    </row>
    <row r="7859" spans="1:4" x14ac:dyDescent="0.45">
      <c r="A7859" t="str">
        <f t="shared" si="123"/>
        <v>_games.Add(new Game() { Name = "Dungeon Bowl: The Game of Subterranean Blood Bowl Mayhem (2021)", BggLink = "https://boardgamegeek.com/boardgame/352026"});</v>
      </c>
      <c r="B7859" t="str">
        <f>boardgames_ranks!B7860</f>
        <v>Dungeon Bowl: The Game of Subterranean Blood Bowl Mayhem</v>
      </c>
      <c r="C7859">
        <f>boardgames_ranks!C7860</f>
        <v>2021</v>
      </c>
      <c r="D7859">
        <f>boardgames_ranks!A7860</f>
        <v>352026</v>
      </c>
    </row>
    <row r="7860" spans="1:4" x14ac:dyDescent="0.45">
      <c r="A7860" t="str">
        <f t="shared" si="123"/>
        <v>_games.Add(new Game() { Name = "The Architects of the Colosseum (2016)", BggLink = "https://boardgamegeek.com/boardgame/206928"});</v>
      </c>
      <c r="B7860" t="str">
        <f>boardgames_ranks!B7861</f>
        <v>The Architects of the Colosseum</v>
      </c>
      <c r="C7860">
        <f>boardgames_ranks!C7861</f>
        <v>2016</v>
      </c>
      <c r="D7860">
        <f>boardgames_ranks!A7861</f>
        <v>206928</v>
      </c>
    </row>
    <row r="7861" spans="1:4" x14ac:dyDescent="0.45">
      <c r="A7861" t="str">
        <f t="shared" si="123"/>
        <v>_games.Add(new Game() { Name = "All Time Wrestling (2023)", BggLink = "https://boardgamegeek.com/boardgame/351969"});</v>
      </c>
      <c r="B7861" t="str">
        <f>boardgames_ranks!B7862</f>
        <v>All Time Wrestling</v>
      </c>
      <c r="C7861">
        <f>boardgames_ranks!C7862</f>
        <v>2023</v>
      </c>
      <c r="D7861">
        <f>boardgames_ranks!A7862</f>
        <v>351969</v>
      </c>
    </row>
    <row r="7862" spans="1:4" x14ac:dyDescent="0.45">
      <c r="A7862" t="str">
        <f t="shared" si="123"/>
        <v>_games.Add(new Game() { Name = "Yamslam (2008)", BggLink = "https://boardgamegeek.com/boardgame/41493"});</v>
      </c>
      <c r="B7862" t="str">
        <f>boardgames_ranks!B7863</f>
        <v>Yamslam</v>
      </c>
      <c r="C7862">
        <f>boardgames_ranks!C7863</f>
        <v>2008</v>
      </c>
      <c r="D7862">
        <f>boardgames_ranks!A7863</f>
        <v>41493</v>
      </c>
    </row>
    <row r="7863" spans="1:4" x14ac:dyDescent="0.45">
      <c r="A7863" t="str">
        <f t="shared" si="123"/>
        <v>_games.Add(new Game() { Name = "Puerto Banana (2024)", BggLink = "https://boardgamegeek.com/boardgame/403123"});</v>
      </c>
      <c r="B7863" t="str">
        <f>boardgames_ranks!B7864</f>
        <v>Puerto Banana</v>
      </c>
      <c r="C7863">
        <f>boardgames_ranks!C7864</f>
        <v>2024</v>
      </c>
      <c r="D7863">
        <f>boardgames_ranks!A7864</f>
        <v>403123</v>
      </c>
    </row>
    <row r="7864" spans="1:4" x14ac:dyDescent="0.45">
      <c r="A7864" t="str">
        <f t="shared" si="123"/>
        <v>_games.Add(new Game() { Name = "Stack'n Stuff: A Patchwork Game (2022)", BggLink = "https://boardgamegeek.com/boardgame/362693"});</v>
      </c>
      <c r="B7864" t="str">
        <f>boardgames_ranks!B7865</f>
        <v>Stack'n Stuff: A Patchwork Game</v>
      </c>
      <c r="C7864">
        <f>boardgames_ranks!C7865</f>
        <v>2022</v>
      </c>
      <c r="D7864">
        <f>boardgames_ranks!A7865</f>
        <v>362693</v>
      </c>
    </row>
    <row r="7865" spans="1:4" x14ac:dyDescent="0.45">
      <c r="A7865" t="str">
        <f t="shared" si="123"/>
        <v>_games.Add(new Game() { Name = "Antler Island (2007)", BggLink = "https://boardgamegeek.com/boardgame/30483"});</v>
      </c>
      <c r="B7865" t="str">
        <f>boardgames_ranks!B7866</f>
        <v>Antler Island</v>
      </c>
      <c r="C7865">
        <f>boardgames_ranks!C7866</f>
        <v>2007</v>
      </c>
      <c r="D7865">
        <f>boardgames_ranks!A7866</f>
        <v>30483</v>
      </c>
    </row>
    <row r="7866" spans="1:4" x14ac:dyDescent="0.45">
      <c r="A7866" t="str">
        <f t="shared" si="123"/>
        <v>_games.Add(new Game() { Name = "Cornwall (2015)", BggLink = "https://boardgamegeek.com/boardgame/181328"});</v>
      </c>
      <c r="B7866" t="str">
        <f>boardgames_ranks!B7867</f>
        <v>Cornwall</v>
      </c>
      <c r="C7866">
        <f>boardgames_ranks!C7867</f>
        <v>2015</v>
      </c>
      <c r="D7866">
        <f>boardgames_ranks!A7867</f>
        <v>181328</v>
      </c>
    </row>
    <row r="7867" spans="1:4" x14ac:dyDescent="0.45">
      <c r="A7867" t="str">
        <f t="shared" si="123"/>
        <v>_games.Add(new Game() { Name = "Adulthood (2024)", BggLink = "https://boardgamegeek.com/boardgame/416780"});</v>
      </c>
      <c r="B7867" t="str">
        <f>boardgames_ranks!B7868</f>
        <v>Adulthood</v>
      </c>
      <c r="C7867">
        <f>boardgames_ranks!C7868</f>
        <v>2024</v>
      </c>
      <c r="D7867">
        <f>boardgames_ranks!A7868</f>
        <v>416780</v>
      </c>
    </row>
    <row r="7868" spans="1:4" x14ac:dyDescent="0.45">
      <c r="A7868" t="str">
        <f t="shared" si="123"/>
        <v>_games.Add(new Game() { Name = "Lords of War: Orcs versus Dwarves (2012)", BggLink = "https://boardgamegeek.com/boardgame/135215"});</v>
      </c>
      <c r="B7868" t="str">
        <f>boardgames_ranks!B7869</f>
        <v>Lords of War: Orcs versus Dwarves</v>
      </c>
      <c r="C7868">
        <f>boardgames_ranks!C7869</f>
        <v>2012</v>
      </c>
      <c r="D7868">
        <f>boardgames_ranks!A7869</f>
        <v>135215</v>
      </c>
    </row>
    <row r="7869" spans="1:4" x14ac:dyDescent="0.45">
      <c r="A7869" t="str">
        <f t="shared" si="123"/>
        <v>_games.Add(new Game() { Name = "Dictopia (2022)", BggLink = "https://boardgamegeek.com/boardgame/343133"});</v>
      </c>
      <c r="B7869" t="str">
        <f>boardgames_ranks!B7870</f>
        <v>Dictopia</v>
      </c>
      <c r="C7869">
        <f>boardgames_ranks!C7870</f>
        <v>2022</v>
      </c>
      <c r="D7869">
        <f>boardgames_ranks!A7870</f>
        <v>343133</v>
      </c>
    </row>
    <row r="7870" spans="1:4" x14ac:dyDescent="0.45">
      <c r="A7870" t="str">
        <f t="shared" si="123"/>
        <v>_games.Add(new Game() { Name = "Dark Seas (2015)", BggLink = "https://boardgamegeek.com/boardgame/170146"});</v>
      </c>
      <c r="B7870" t="str">
        <f>boardgames_ranks!B7871</f>
        <v>Dark Seas</v>
      </c>
      <c r="C7870">
        <f>boardgames_ranks!C7871</f>
        <v>2015</v>
      </c>
      <c r="D7870">
        <f>boardgames_ranks!A7871</f>
        <v>170146</v>
      </c>
    </row>
    <row r="7871" spans="1:4" x14ac:dyDescent="0.45">
      <c r="A7871" t="str">
        <f t="shared" si="123"/>
        <v>_games.Add(new Game() { Name = "Empire Express (2012)", BggLink = "https://boardgamegeek.com/boardgame/119804"});</v>
      </c>
      <c r="B7871" t="str">
        <f>boardgames_ranks!B7872</f>
        <v>Empire Express</v>
      </c>
      <c r="C7871">
        <f>boardgames_ranks!C7872</f>
        <v>2012</v>
      </c>
      <c r="D7871">
        <f>boardgames_ranks!A7872</f>
        <v>119804</v>
      </c>
    </row>
    <row r="7872" spans="1:4" x14ac:dyDescent="0.45">
      <c r="A7872" t="str">
        <f t="shared" si="123"/>
        <v>_games.Add(new Game() { Name = "Zombiaki (2003)", BggLink = "https://boardgamegeek.com/boardgame/15474"});</v>
      </c>
      <c r="B7872" t="str">
        <f>boardgames_ranks!B7873</f>
        <v>Zombiaki</v>
      </c>
      <c r="C7872">
        <f>boardgames_ranks!C7873</f>
        <v>2003</v>
      </c>
      <c r="D7872">
        <f>boardgames_ranks!A7873</f>
        <v>15474</v>
      </c>
    </row>
    <row r="7873" spans="1:4" x14ac:dyDescent="0.45">
      <c r="A7873" t="str">
        <f t="shared" si="123"/>
        <v>_games.Add(new Game() { Name = "Ophir (2015)", BggLink = "https://boardgamegeek.com/boardgame/151275"});</v>
      </c>
      <c r="B7873" t="str">
        <f>boardgames_ranks!B7874</f>
        <v>Ophir</v>
      </c>
      <c r="C7873">
        <f>boardgames_ranks!C7874</f>
        <v>2015</v>
      </c>
      <c r="D7873">
        <f>boardgames_ranks!A7874</f>
        <v>151275</v>
      </c>
    </row>
    <row r="7874" spans="1:4" x14ac:dyDescent="0.45">
      <c r="A7874" t="str">
        <f t="shared" si="123"/>
        <v>_games.Add(new Game() { Name = "Key Enigma: Hack Forward (2021)", BggLink = "https://boardgamegeek.com/boardgame/304983"});</v>
      </c>
      <c r="B7874" t="str">
        <f>boardgames_ranks!B7875</f>
        <v>Key Enigma: Hack Forward</v>
      </c>
      <c r="C7874">
        <f>boardgames_ranks!C7875</f>
        <v>2021</v>
      </c>
      <c r="D7874">
        <f>boardgames_ranks!A7875</f>
        <v>304983</v>
      </c>
    </row>
    <row r="7875" spans="1:4" x14ac:dyDescent="0.45">
      <c r="A7875" t="str">
        <f t="shared" si="123"/>
        <v>_games.Add(new Game() { Name = "18Korea (2021)", BggLink = "https://boardgamegeek.com/boardgame/346248"});</v>
      </c>
      <c r="B7875" t="str">
        <f>boardgames_ranks!B7876</f>
        <v>18Korea</v>
      </c>
      <c r="C7875">
        <f>boardgames_ranks!C7876</f>
        <v>2021</v>
      </c>
      <c r="D7875">
        <f>boardgames_ranks!A7876</f>
        <v>346248</v>
      </c>
    </row>
    <row r="7876" spans="1:4" x14ac:dyDescent="0.45">
      <c r="A7876" t="str">
        <f t="shared" si="123"/>
        <v>_games.Add(new Game() { Name = "L.A.M.A. Kadabra (2024)", BggLink = "https://boardgamegeek.com/boardgame/406320"});</v>
      </c>
      <c r="B7876" t="str">
        <f>boardgames_ranks!B7877</f>
        <v>L.A.M.A. Kadabra</v>
      </c>
      <c r="C7876">
        <f>boardgames_ranks!C7877</f>
        <v>2024</v>
      </c>
      <c r="D7876">
        <f>boardgames_ranks!A7877</f>
        <v>406320</v>
      </c>
    </row>
    <row r="7877" spans="1:4" x14ac:dyDescent="0.45">
      <c r="A7877" t="str">
        <f t="shared" si="123"/>
        <v>_games.Add(new Game() { Name = "Zong Shi (2012)", BggLink = "https://boardgamegeek.com/boardgame/110286"});</v>
      </c>
      <c r="B7877" t="str">
        <f>boardgames_ranks!B7878</f>
        <v>Zong Shi</v>
      </c>
      <c r="C7877">
        <f>boardgames_ranks!C7878</f>
        <v>2012</v>
      </c>
      <c r="D7877">
        <f>boardgames_ranks!A7878</f>
        <v>110286</v>
      </c>
    </row>
    <row r="7878" spans="1:4" x14ac:dyDescent="0.45">
      <c r="A7878" t="str">
        <f t="shared" si="123"/>
        <v>_games.Add(new Game() { Name = "Disney Big Thunder Mountain Railroad (2022)", BggLink = "https://boardgamegeek.com/boardgame/358027"});</v>
      </c>
      <c r="B7878" t="str">
        <f>boardgames_ranks!B7879</f>
        <v>Disney Big Thunder Mountain Railroad</v>
      </c>
      <c r="C7878">
        <f>boardgames_ranks!C7879</f>
        <v>2022</v>
      </c>
      <c r="D7878">
        <f>boardgames_ranks!A7879</f>
        <v>358027</v>
      </c>
    </row>
    <row r="7879" spans="1:4" x14ac:dyDescent="0.45">
      <c r="A7879" t="str">
        <f t="shared" si="123"/>
        <v>_games.Add(new Game() { Name = "Hot Rod Creeps (2012)", BggLink = "https://boardgamegeek.com/boardgame/126242"});</v>
      </c>
      <c r="B7879" t="str">
        <f>boardgames_ranks!B7880</f>
        <v>Hot Rod Creeps</v>
      </c>
      <c r="C7879">
        <f>boardgames_ranks!C7880</f>
        <v>2012</v>
      </c>
      <c r="D7879">
        <f>boardgames_ranks!A7880</f>
        <v>126242</v>
      </c>
    </row>
    <row r="7880" spans="1:4" x14ac:dyDescent="0.45">
      <c r="A7880" t="str">
        <f t="shared" si="123"/>
        <v>_games.Add(new Game() { Name = "Wat'n dat!? (1996)", BggLink = "https://boardgamegeek.com/boardgame/1072"});</v>
      </c>
      <c r="B7880" t="str">
        <f>boardgames_ranks!B7881</f>
        <v>Wat'n dat!?</v>
      </c>
      <c r="C7880">
        <f>boardgames_ranks!C7881</f>
        <v>1996</v>
      </c>
      <c r="D7880">
        <f>boardgames_ranks!A7881</f>
        <v>1072</v>
      </c>
    </row>
    <row r="7881" spans="1:4" x14ac:dyDescent="0.45">
      <c r="A7881" t="str">
        <f t="shared" si="123"/>
        <v>_games.Add(new Game() { Name = "Under Our Sun (2024)", BggLink = "https://boardgamegeek.com/boardgame/406977"});</v>
      </c>
      <c r="B7881" t="str">
        <f>boardgames_ranks!B7882</f>
        <v>Under Our Sun</v>
      </c>
      <c r="C7881">
        <f>boardgames_ranks!C7882</f>
        <v>2024</v>
      </c>
      <c r="D7881">
        <f>boardgames_ranks!A7882</f>
        <v>406977</v>
      </c>
    </row>
    <row r="7882" spans="1:4" x14ac:dyDescent="0.45">
      <c r="A7882" t="str">
        <f t="shared" si="123"/>
        <v>_games.Add(new Game() { Name = "Renegade Legion: Centurion – Blood &amp; Steel (1988)", BggLink = "https://boardgamegeek.com/boardgame/8957"});</v>
      </c>
      <c r="B7882" t="str">
        <f>boardgames_ranks!B7883</f>
        <v>Renegade Legion: Centurion – Blood &amp; Steel</v>
      </c>
      <c r="C7882">
        <f>boardgames_ranks!C7883</f>
        <v>1988</v>
      </c>
      <c r="D7882">
        <f>boardgames_ranks!A7883</f>
        <v>8957</v>
      </c>
    </row>
    <row r="7883" spans="1:4" x14ac:dyDescent="0.45">
      <c r="A7883" t="str">
        <f t="shared" si="123"/>
        <v>_games.Add(new Game() { Name = "Masque of the Red Death (2018)", BggLink = "https://boardgamegeek.com/boardgame/241106"});</v>
      </c>
      <c r="B7883" t="str">
        <f>boardgames_ranks!B7884</f>
        <v>Masque of the Red Death</v>
      </c>
      <c r="C7883">
        <f>boardgames_ranks!C7884</f>
        <v>2018</v>
      </c>
      <c r="D7883">
        <f>boardgames_ranks!A7884</f>
        <v>241106</v>
      </c>
    </row>
    <row r="7884" spans="1:4" x14ac:dyDescent="0.45">
      <c r="A7884" t="str">
        <f t="shared" si="123"/>
        <v>_games.Add(new Game() { Name = "Incorporated (2016)", BggLink = "https://boardgamegeek.com/boardgame/210101"});</v>
      </c>
      <c r="B7884" t="str">
        <f>boardgames_ranks!B7885</f>
        <v>Incorporated</v>
      </c>
      <c r="C7884">
        <f>boardgames_ranks!C7885</f>
        <v>2016</v>
      </c>
      <c r="D7884">
        <f>boardgames_ranks!A7885</f>
        <v>210101</v>
      </c>
    </row>
    <row r="7885" spans="1:4" x14ac:dyDescent="0.45">
      <c r="A7885" t="str">
        <f t="shared" si="123"/>
        <v>_games.Add(new Game() { Name = "Halloween (2017)", BggLink = "https://boardgamegeek.com/boardgame/225317"});</v>
      </c>
      <c r="B7885" t="str">
        <f>boardgames_ranks!B7886</f>
        <v>Halloween</v>
      </c>
      <c r="C7885">
        <f>boardgames_ranks!C7886</f>
        <v>2017</v>
      </c>
      <c r="D7885">
        <f>boardgames_ranks!A7886</f>
        <v>225317</v>
      </c>
    </row>
    <row r="7886" spans="1:4" x14ac:dyDescent="0.45">
      <c r="A7886" t="str">
        <f t="shared" si="123"/>
        <v>_games.Add(new Game() { Name = "Torchlit (2024)", BggLink = "https://boardgamegeek.com/boardgame/433205"});</v>
      </c>
      <c r="B7886" t="str">
        <f>boardgames_ranks!B7887</f>
        <v>Torchlit</v>
      </c>
      <c r="C7886">
        <f>boardgames_ranks!C7887</f>
        <v>2024</v>
      </c>
      <c r="D7886">
        <f>boardgames_ranks!A7887</f>
        <v>433205</v>
      </c>
    </row>
    <row r="7887" spans="1:4" x14ac:dyDescent="0.45">
      <c r="A7887" t="str">
        <f t="shared" si="123"/>
        <v>_games.Add(new Game() { Name = "Aristocracy (2019)", BggLink = "https://boardgamegeek.com/boardgame/287247"});</v>
      </c>
      <c r="B7887" t="str">
        <f>boardgames_ranks!B7888</f>
        <v>Aristocracy</v>
      </c>
      <c r="C7887">
        <f>boardgames_ranks!C7888</f>
        <v>2019</v>
      </c>
      <c r="D7887">
        <f>boardgames_ranks!A7888</f>
        <v>287247</v>
      </c>
    </row>
    <row r="7888" spans="1:4" x14ac:dyDescent="0.45">
      <c r="A7888" t="str">
        <f t="shared" ref="A7888:A7951" si="124">"_games.Add(new Game() { Name = """&amp;B7888&amp;" ("&amp;C7888&amp;")"", BggLink = ""https://boardgamegeek.com/boardgame/"&amp;D7888&amp;"""});"</f>
        <v>_games.Add(new Game() { Name = "Artificium (2014)", BggLink = "https://boardgamegeek.com/boardgame/166372"});</v>
      </c>
      <c r="B7888" t="str">
        <f>boardgames_ranks!B7889</f>
        <v>Artificium</v>
      </c>
      <c r="C7888">
        <f>boardgames_ranks!C7889</f>
        <v>2014</v>
      </c>
      <c r="D7888">
        <f>boardgames_ranks!A7889</f>
        <v>166372</v>
      </c>
    </row>
    <row r="7889" spans="1:4" x14ac:dyDescent="0.45">
      <c r="A7889" t="str">
        <f t="shared" si="124"/>
        <v>_games.Add(new Game() { Name = "For What Remains: Streets of Ruin (2020)", BggLink = "https://boardgamegeek.com/boardgame/276169"});</v>
      </c>
      <c r="B7889" t="str">
        <f>boardgames_ranks!B7890</f>
        <v>For What Remains: Streets of Ruin</v>
      </c>
      <c r="C7889">
        <f>boardgames_ranks!C7890</f>
        <v>2020</v>
      </c>
      <c r="D7889">
        <f>boardgames_ranks!A7890</f>
        <v>276169</v>
      </c>
    </row>
    <row r="7890" spans="1:4" x14ac:dyDescent="0.45">
      <c r="A7890" t="str">
        <f t="shared" si="124"/>
        <v>_games.Add(new Game() { Name = "Catch Sketch (2022)", BggLink = "https://boardgamegeek.com/boardgame/347889"});</v>
      </c>
      <c r="B7890" t="str">
        <f>boardgames_ranks!B7891</f>
        <v>Catch Sketch</v>
      </c>
      <c r="C7890">
        <f>boardgames_ranks!C7891</f>
        <v>2022</v>
      </c>
      <c r="D7890">
        <f>boardgames_ranks!A7891</f>
        <v>347889</v>
      </c>
    </row>
    <row r="7891" spans="1:4" x14ac:dyDescent="0.45">
      <c r="A7891" t="str">
        <f t="shared" si="124"/>
        <v>_games.Add(new Game() { Name = "Cowboys: The Way of the Gun (2007)", BggLink = "https://boardgamegeek.com/boardgame/17465"});</v>
      </c>
      <c r="B7891" t="str">
        <f>boardgames_ranks!B7892</f>
        <v>Cowboys: The Way of the Gun</v>
      </c>
      <c r="C7891">
        <f>boardgames_ranks!C7892</f>
        <v>2007</v>
      </c>
      <c r="D7891">
        <f>boardgames_ranks!A7892</f>
        <v>17465</v>
      </c>
    </row>
    <row r="7892" spans="1:4" x14ac:dyDescent="0.45">
      <c r="A7892" t="str">
        <f t="shared" si="124"/>
        <v>_games.Add(new Game() { Name = "Par Odin (2018)", BggLink = "https://boardgamegeek.com/boardgame/264991"});</v>
      </c>
      <c r="B7892" t="str">
        <f>boardgames_ranks!B7893</f>
        <v>Par Odin</v>
      </c>
      <c r="C7892">
        <f>boardgames_ranks!C7893</f>
        <v>2018</v>
      </c>
      <c r="D7892">
        <f>boardgames_ranks!A7893</f>
        <v>264991</v>
      </c>
    </row>
    <row r="7893" spans="1:4" x14ac:dyDescent="0.45">
      <c r="A7893" t="str">
        <f t="shared" si="124"/>
        <v>_games.Add(new Game() { Name = "Not Enough Mana (2022)", BggLink = "https://boardgamegeek.com/boardgame/343990"});</v>
      </c>
      <c r="B7893" t="str">
        <f>boardgames_ranks!B7894</f>
        <v>Not Enough Mana</v>
      </c>
      <c r="C7893">
        <f>boardgames_ranks!C7894</f>
        <v>2022</v>
      </c>
      <c r="D7893">
        <f>boardgames_ranks!A7894</f>
        <v>343990</v>
      </c>
    </row>
    <row r="7894" spans="1:4" x14ac:dyDescent="0.45">
      <c r="A7894" t="str">
        <f t="shared" si="124"/>
        <v>_games.Add(new Game() { Name = "The Western Front: 1914 to 1918 (2004)", BggLink = "https://boardgamegeek.com/boardgame/17863"});</v>
      </c>
      <c r="B7894" t="str">
        <f>boardgames_ranks!B7895</f>
        <v>The Western Front: 1914 to 1918</v>
      </c>
      <c r="C7894">
        <f>boardgames_ranks!C7895</f>
        <v>2004</v>
      </c>
      <c r="D7894">
        <f>boardgames_ranks!A7895</f>
        <v>17863</v>
      </c>
    </row>
    <row r="7895" spans="1:4" x14ac:dyDescent="0.45">
      <c r="A7895" t="str">
        <f t="shared" si="124"/>
        <v>_games.Add(new Game() { Name = "duck! duck! Go! (2008)", BggLink = "https://boardgamegeek.com/boardgame/35964"});</v>
      </c>
      <c r="B7895" t="str">
        <f>boardgames_ranks!B7896</f>
        <v>duck! duck! Go!</v>
      </c>
      <c r="C7895">
        <f>boardgames_ranks!C7896</f>
        <v>2008</v>
      </c>
      <c r="D7895">
        <f>boardgames_ranks!A7896</f>
        <v>35964</v>
      </c>
    </row>
    <row r="7896" spans="1:4" x14ac:dyDescent="0.45">
      <c r="A7896" t="str">
        <f t="shared" si="124"/>
        <v>_games.Add(new Game() { Name = "Lords of War: Elves versus Lizardmen (2013)", BggLink = "https://boardgamegeek.com/boardgame/144988"});</v>
      </c>
      <c r="B7896" t="str">
        <f>boardgames_ranks!B7897</f>
        <v>Lords of War: Elves versus Lizardmen</v>
      </c>
      <c r="C7896">
        <f>boardgames_ranks!C7897</f>
        <v>2013</v>
      </c>
      <c r="D7896">
        <f>boardgames_ranks!A7897</f>
        <v>144988</v>
      </c>
    </row>
    <row r="7897" spans="1:4" x14ac:dyDescent="0.45">
      <c r="A7897" t="str">
        <f t="shared" si="124"/>
        <v>_games.Add(new Game() { Name = "Mini-Mutabo (2019)", BggLink = "https://boardgamegeek.com/boardgame/289183"});</v>
      </c>
      <c r="B7897" t="str">
        <f>boardgames_ranks!B7898</f>
        <v>Mini-Mutabo</v>
      </c>
      <c r="C7897">
        <f>boardgames_ranks!C7898</f>
        <v>2019</v>
      </c>
      <c r="D7897">
        <f>boardgames_ranks!A7898</f>
        <v>289183</v>
      </c>
    </row>
    <row r="7898" spans="1:4" x14ac:dyDescent="0.45">
      <c r="A7898" t="str">
        <f t="shared" si="124"/>
        <v>_games.Add(new Game() { Name = "KUMO Hogosha (2015)", BggLink = "https://boardgamegeek.com/boardgame/181290"});</v>
      </c>
      <c r="B7898" t="str">
        <f>boardgames_ranks!B7899</f>
        <v>KUMO Hogosha</v>
      </c>
      <c r="C7898">
        <f>boardgames_ranks!C7899</f>
        <v>2015</v>
      </c>
      <c r="D7898">
        <f>boardgames_ranks!A7899</f>
        <v>181290</v>
      </c>
    </row>
    <row r="7899" spans="1:4" x14ac:dyDescent="0.45">
      <c r="A7899" t="str">
        <f t="shared" si="124"/>
        <v>_games.Add(new Game() { Name = "Halli Galli (1990)", BggLink = "https://boardgamegeek.com/boardgame/2944"});</v>
      </c>
      <c r="B7899" t="str">
        <f>boardgames_ranks!B7900</f>
        <v>Halli Galli</v>
      </c>
      <c r="C7899">
        <f>boardgames_ranks!C7900</f>
        <v>1990</v>
      </c>
      <c r="D7899">
        <f>boardgames_ranks!A7900</f>
        <v>2944</v>
      </c>
    </row>
    <row r="7900" spans="1:4" x14ac:dyDescent="0.45">
      <c r="A7900" t="str">
        <f t="shared" si="124"/>
        <v>_games.Add(new Game() { Name = "Gettysburg: Badges of Courage (2004)", BggLink = "https://boardgamegeek.com/boardgame/9804"});</v>
      </c>
      <c r="B7900" t="str">
        <f>boardgames_ranks!B7901</f>
        <v>Gettysburg: Badges of Courage</v>
      </c>
      <c r="C7900">
        <f>boardgames_ranks!C7901</f>
        <v>2004</v>
      </c>
      <c r="D7900">
        <f>boardgames_ranks!A7901</f>
        <v>9804</v>
      </c>
    </row>
    <row r="7901" spans="1:4" x14ac:dyDescent="0.45">
      <c r="A7901" t="str">
        <f t="shared" si="124"/>
        <v>_games.Add(new Game() { Name = "Warmachine Prime Mk III (2016)", BggLink = "https://boardgamegeek.com/boardgame/199076"});</v>
      </c>
      <c r="B7901" t="str">
        <f>boardgames_ranks!B7902</f>
        <v>Warmachine Prime Mk III</v>
      </c>
      <c r="C7901">
        <f>boardgames_ranks!C7902</f>
        <v>2016</v>
      </c>
      <c r="D7901">
        <f>boardgames_ranks!A7902</f>
        <v>199076</v>
      </c>
    </row>
    <row r="7902" spans="1:4" x14ac:dyDescent="0.45">
      <c r="A7902" t="str">
        <f t="shared" si="124"/>
        <v>_games.Add(new Game() { Name = "Umbrella (2024)", BggLink = "https://boardgamegeek.com/boardgame/402125"});</v>
      </c>
      <c r="B7902" t="str">
        <f>boardgames_ranks!B7903</f>
        <v>Umbrella</v>
      </c>
      <c r="C7902">
        <f>boardgames_ranks!C7903</f>
        <v>2024</v>
      </c>
      <c r="D7902">
        <f>boardgames_ranks!A7903</f>
        <v>402125</v>
      </c>
    </row>
    <row r="7903" spans="1:4" x14ac:dyDescent="0.45">
      <c r="A7903" t="str">
        <f t="shared" si="124"/>
        <v>_games.Add(new Game() { Name = "Humanity (2023)", BggLink = "https://boardgamegeek.com/boardgame/379633"});</v>
      </c>
      <c r="B7903" t="str">
        <f>boardgames_ranks!B7904</f>
        <v>Humanity</v>
      </c>
      <c r="C7903">
        <f>boardgames_ranks!C7904</f>
        <v>2023</v>
      </c>
      <c r="D7903">
        <f>boardgames_ranks!A7904</f>
        <v>379633</v>
      </c>
    </row>
    <row r="7904" spans="1:4" x14ac:dyDescent="0.45">
      <c r="A7904" t="str">
        <f t="shared" si="124"/>
        <v>_games.Add(new Game() { Name = "Wizards Cup (2023)", BggLink = "https://boardgamegeek.com/boardgame/400756"});</v>
      </c>
      <c r="B7904" t="str">
        <f>boardgames_ranks!B7905</f>
        <v>Wizards Cup</v>
      </c>
      <c r="C7904">
        <f>boardgames_ranks!C7905</f>
        <v>2023</v>
      </c>
      <c r="D7904">
        <f>boardgames_ranks!A7905</f>
        <v>400756</v>
      </c>
    </row>
    <row r="7905" spans="1:4" x14ac:dyDescent="0.45">
      <c r="A7905" t="str">
        <f t="shared" si="124"/>
        <v>_games.Add(new Game() { Name = "Moto Grand Prix (2008)", BggLink = "https://boardgamegeek.com/boardgame/35438"});</v>
      </c>
      <c r="B7905" t="str">
        <f>boardgames_ranks!B7906</f>
        <v>Moto Grand Prix</v>
      </c>
      <c r="C7905">
        <f>boardgames_ranks!C7906</f>
        <v>2008</v>
      </c>
      <c r="D7905">
        <f>boardgames_ranks!A7906</f>
        <v>35438</v>
      </c>
    </row>
    <row r="7906" spans="1:4" x14ac:dyDescent="0.45">
      <c r="A7906" t="str">
        <f t="shared" si="124"/>
        <v>_games.Add(new Game() { Name = "Gringo!: The Mexican War 1846-48 (2004)", BggLink = "https://boardgamegeek.com/boardgame/10623"});</v>
      </c>
      <c r="B7906" t="str">
        <f>boardgames_ranks!B7907</f>
        <v>Gringo!: The Mexican War 1846-48</v>
      </c>
      <c r="C7906">
        <f>boardgames_ranks!C7907</f>
        <v>2004</v>
      </c>
      <c r="D7906">
        <f>boardgames_ranks!A7907</f>
        <v>10623</v>
      </c>
    </row>
    <row r="7907" spans="1:4" x14ac:dyDescent="0.45">
      <c r="A7907" t="str">
        <f t="shared" si="124"/>
        <v>_games.Add(new Game() { Name = "Bagh Chal (1000)", BggLink = "https://boardgamegeek.com/boardgame/315"});</v>
      </c>
      <c r="B7907" t="str">
        <f>boardgames_ranks!B7908</f>
        <v>Bagh Chal</v>
      </c>
      <c r="C7907">
        <f>boardgames_ranks!C7908</f>
        <v>1000</v>
      </c>
      <c r="D7907">
        <f>boardgames_ranks!A7908</f>
        <v>315</v>
      </c>
    </row>
    <row r="7908" spans="1:4" x14ac:dyDescent="0.45">
      <c r="A7908" t="str">
        <f t="shared" si="124"/>
        <v>_games.Add(new Game() { Name = "Second World War at Sea: Bomb Alley (2002)", BggLink = "https://boardgamegeek.com/boardgame/5635"});</v>
      </c>
      <c r="B7908" t="str">
        <f>boardgames_ranks!B7909</f>
        <v>Second World War at Sea: Bomb Alley</v>
      </c>
      <c r="C7908">
        <f>boardgames_ranks!C7909</f>
        <v>2002</v>
      </c>
      <c r="D7908">
        <f>boardgames_ranks!A7909</f>
        <v>5635</v>
      </c>
    </row>
    <row r="7909" spans="1:4" x14ac:dyDescent="0.45">
      <c r="A7909" t="str">
        <f t="shared" si="124"/>
        <v>_games.Add(new Game() { Name = "Fantasy Defense (2017)", BggLink = "https://boardgamegeek.com/boardgame/223950"});</v>
      </c>
      <c r="B7909" t="str">
        <f>boardgames_ranks!B7910</f>
        <v>Fantasy Defense</v>
      </c>
      <c r="C7909">
        <f>boardgames_ranks!C7910</f>
        <v>2017</v>
      </c>
      <c r="D7909">
        <f>boardgames_ranks!A7910</f>
        <v>223950</v>
      </c>
    </row>
    <row r="7910" spans="1:4" x14ac:dyDescent="0.45">
      <c r="A7910" t="str">
        <f t="shared" si="124"/>
        <v>_games.Add(new Game() { Name = "L'Aéropostale (2013)", BggLink = "https://boardgamegeek.com/boardgame/145205"});</v>
      </c>
      <c r="B7910" t="str">
        <f>boardgames_ranks!B7911</f>
        <v>L'Aéropostale</v>
      </c>
      <c r="C7910">
        <f>boardgames_ranks!C7911</f>
        <v>2013</v>
      </c>
      <c r="D7910">
        <f>boardgames_ranks!A7911</f>
        <v>145205</v>
      </c>
    </row>
    <row r="7911" spans="1:4" x14ac:dyDescent="0.45">
      <c r="A7911" t="str">
        <f t="shared" si="124"/>
        <v>_games.Add(new Game() { Name = "Road to Berlin: Platoon Level Combat in World War II – A Panzer Grenadier Game (2005)", BggLink = "https://boardgamegeek.com/boardgame/16805"});</v>
      </c>
      <c r="B7911" t="str">
        <f>boardgames_ranks!B7912</f>
        <v>Road to Berlin: Platoon Level Combat in World War II – A Panzer Grenadier Game</v>
      </c>
      <c r="C7911">
        <f>boardgames_ranks!C7912</f>
        <v>2005</v>
      </c>
      <c r="D7911">
        <f>boardgames_ranks!A7912</f>
        <v>16805</v>
      </c>
    </row>
    <row r="7912" spans="1:4" x14ac:dyDescent="0.45">
      <c r="A7912" t="str">
        <f t="shared" si="124"/>
        <v>_games.Add(new Game() { Name = "Kachina (2009)", BggLink = "https://boardgamegeek.com/boardgame/30024"});</v>
      </c>
      <c r="B7912" t="str">
        <f>boardgames_ranks!B7913</f>
        <v>Kachina</v>
      </c>
      <c r="C7912">
        <f>boardgames_ranks!C7913</f>
        <v>2009</v>
      </c>
      <c r="D7912">
        <f>boardgames_ranks!A7913</f>
        <v>30024</v>
      </c>
    </row>
    <row r="7913" spans="1:4" x14ac:dyDescent="0.45">
      <c r="A7913" t="str">
        <f t="shared" si="124"/>
        <v>_games.Add(new Game() { Name = "Dschungelschatz (2006)", BggLink = "https://boardgamegeek.com/boardgame/29017"});</v>
      </c>
      <c r="B7913" t="str">
        <f>boardgames_ranks!B7914</f>
        <v>Dschungelschatz</v>
      </c>
      <c r="C7913">
        <f>boardgames_ranks!C7914</f>
        <v>2006</v>
      </c>
      <c r="D7913">
        <f>boardgames_ranks!A7914</f>
        <v>29017</v>
      </c>
    </row>
    <row r="7914" spans="1:4" x14ac:dyDescent="0.45">
      <c r="A7914" t="str">
        <f t="shared" si="124"/>
        <v>_games.Add(new Game() { Name = "Klondike (1993)", BggLink = "https://boardgamegeek.com/boardgame/1702"});</v>
      </c>
      <c r="B7914" t="str">
        <f>boardgames_ranks!B7915</f>
        <v>Klondike</v>
      </c>
      <c r="C7914">
        <f>boardgames_ranks!C7915</f>
        <v>1993</v>
      </c>
      <c r="D7914">
        <f>boardgames_ranks!A7915</f>
        <v>1702</v>
      </c>
    </row>
    <row r="7915" spans="1:4" x14ac:dyDescent="0.45">
      <c r="A7915" t="str">
        <f t="shared" si="124"/>
        <v>_games.Add(new Game() { Name = "Storm Over Jerusalem: The Roman Siege (2023)", BggLink = "https://boardgamegeek.com/boardgame/278229"});</v>
      </c>
      <c r="B7915" t="str">
        <f>boardgames_ranks!B7916</f>
        <v>Storm Over Jerusalem: The Roman Siege</v>
      </c>
      <c r="C7915">
        <f>boardgames_ranks!C7916</f>
        <v>2023</v>
      </c>
      <c r="D7915">
        <f>boardgames_ranks!A7916</f>
        <v>278229</v>
      </c>
    </row>
    <row r="7916" spans="1:4" x14ac:dyDescent="0.45">
      <c r="A7916" t="str">
        <f t="shared" si="124"/>
        <v>_games.Add(new Game() { Name = "白と黒でトリテ (Trick-Taking in Black and White) (2021)", BggLink = "https://boardgamegeek.com/boardgame/335467"});</v>
      </c>
      <c r="B7916" t="str">
        <f>boardgames_ranks!B7917</f>
        <v>白と黒でトリテ (Trick-Taking in Black and White)</v>
      </c>
      <c r="C7916">
        <f>boardgames_ranks!C7917</f>
        <v>2021</v>
      </c>
      <c r="D7916">
        <f>boardgames_ranks!A7917</f>
        <v>335467</v>
      </c>
    </row>
    <row r="7917" spans="1:4" x14ac:dyDescent="0.45">
      <c r="A7917" t="str">
        <f t="shared" si="124"/>
        <v>_games.Add(new Game() { Name = "Planetoid (2019)", BggLink = "https://boardgamegeek.com/boardgame/232201"});</v>
      </c>
      <c r="B7917" t="str">
        <f>boardgames_ranks!B7918</f>
        <v>Planetoid</v>
      </c>
      <c r="C7917">
        <f>boardgames_ranks!C7918</f>
        <v>2019</v>
      </c>
      <c r="D7917">
        <f>boardgames_ranks!A7918</f>
        <v>232201</v>
      </c>
    </row>
    <row r="7918" spans="1:4" x14ac:dyDescent="0.45">
      <c r="A7918" t="str">
        <f t="shared" si="124"/>
        <v>_games.Add(new Game() { Name = "Catan: Family Edition (2012)", BggLink = "https://boardgamegeek.com/boardgame/147240"});</v>
      </c>
      <c r="B7918" t="str">
        <f>boardgames_ranks!B7919</f>
        <v>Catan: Family Edition</v>
      </c>
      <c r="C7918">
        <f>boardgames_ranks!C7919</f>
        <v>2012</v>
      </c>
      <c r="D7918">
        <f>boardgames_ranks!A7919</f>
        <v>147240</v>
      </c>
    </row>
    <row r="7919" spans="1:4" x14ac:dyDescent="0.45">
      <c r="A7919" t="str">
        <f t="shared" si="124"/>
        <v>_games.Add(new Game() { Name = "LIE (2015)", BggLink = "https://boardgamegeek.com/boardgame/161383"});</v>
      </c>
      <c r="B7919" t="str">
        <f>boardgames_ranks!B7920</f>
        <v>LIE</v>
      </c>
      <c r="C7919">
        <f>boardgames_ranks!C7920</f>
        <v>2015</v>
      </c>
      <c r="D7919">
        <f>boardgames_ranks!A7920</f>
        <v>161383</v>
      </c>
    </row>
    <row r="7920" spans="1:4" x14ac:dyDescent="0.45">
      <c r="A7920" t="str">
        <f t="shared" si="124"/>
        <v>_games.Add(new Game() { Name = "Hey Yo (2020)", BggLink = "https://boardgamegeek.com/boardgame/324467"});</v>
      </c>
      <c r="B7920" t="str">
        <f>boardgames_ranks!B7921</f>
        <v>Hey Yo</v>
      </c>
      <c r="C7920">
        <f>boardgames_ranks!C7921</f>
        <v>2020</v>
      </c>
      <c r="D7920">
        <f>boardgames_ranks!A7921</f>
        <v>324467</v>
      </c>
    </row>
    <row r="7921" spans="1:4" x14ac:dyDescent="0.45">
      <c r="A7921" t="str">
        <f t="shared" si="124"/>
        <v>_games.Add(new Game() { Name = "Konja (2017)", BggLink = "https://boardgamegeek.com/boardgame/223449"});</v>
      </c>
      <c r="B7921" t="str">
        <f>boardgames_ranks!B7922</f>
        <v>Konja</v>
      </c>
      <c r="C7921">
        <f>boardgames_ranks!C7922</f>
        <v>2017</v>
      </c>
      <c r="D7921">
        <f>boardgames_ranks!A7922</f>
        <v>223449</v>
      </c>
    </row>
    <row r="7922" spans="1:4" x14ac:dyDescent="0.45">
      <c r="A7922" t="str">
        <f t="shared" si="124"/>
        <v>_games.Add(new Game() { Name = "Moscow '41 (2016)", BggLink = "https://boardgamegeek.com/boardgame/194392"});</v>
      </c>
      <c r="B7922" t="str">
        <f>boardgames_ranks!B7923</f>
        <v>Moscow '41</v>
      </c>
      <c r="C7922">
        <f>boardgames_ranks!C7923</f>
        <v>2016</v>
      </c>
      <c r="D7922">
        <f>boardgames_ranks!A7923</f>
        <v>194392</v>
      </c>
    </row>
    <row r="7923" spans="1:4" x14ac:dyDescent="0.45">
      <c r="A7923" t="str">
        <f t="shared" si="124"/>
        <v>_games.Add(new Game() { Name = "Renegade Legion: Interceptor (1987)", BggLink = "https://boardgamegeek.com/boardgame/2520"});</v>
      </c>
      <c r="B7923" t="str">
        <f>boardgames_ranks!B7924</f>
        <v>Renegade Legion: Interceptor</v>
      </c>
      <c r="C7923">
        <f>boardgames_ranks!C7924</f>
        <v>1987</v>
      </c>
      <c r="D7923">
        <f>boardgames_ranks!A7924</f>
        <v>2520</v>
      </c>
    </row>
    <row r="7924" spans="1:4" x14ac:dyDescent="0.45">
      <c r="A7924" t="str">
        <f t="shared" si="124"/>
        <v>_games.Add(new Game() { Name = "Decktective: The Will without an Heir (2021)", BggLink = "https://boardgamegeek.com/boardgame/343386"});</v>
      </c>
      <c r="B7924" t="str">
        <f>boardgames_ranks!B7925</f>
        <v>Decktective: The Will without an Heir</v>
      </c>
      <c r="C7924">
        <f>boardgames_ranks!C7925</f>
        <v>2021</v>
      </c>
      <c r="D7924">
        <f>boardgames_ranks!A7925</f>
        <v>343386</v>
      </c>
    </row>
    <row r="7925" spans="1:4" x14ac:dyDescent="0.45">
      <c r="A7925" t="str">
        <f t="shared" si="124"/>
        <v>_games.Add(new Game() { Name = "Qwixx Longo (2021)", BggLink = "https://boardgamegeek.com/boardgame/345036"});</v>
      </c>
      <c r="B7925" t="str">
        <f>boardgames_ranks!B7926</f>
        <v>Qwixx Longo</v>
      </c>
      <c r="C7925">
        <f>boardgames_ranks!C7926</f>
        <v>2021</v>
      </c>
      <c r="D7925">
        <f>boardgames_ranks!A7926</f>
        <v>345036</v>
      </c>
    </row>
    <row r="7926" spans="1:4" x14ac:dyDescent="0.45">
      <c r="A7926" t="str">
        <f t="shared" si="124"/>
        <v>_games.Add(new Game() { Name = "Black Powder: Second Edition (2009)", BggLink = "https://boardgamegeek.com/boardgame/60815"});</v>
      </c>
      <c r="B7926" t="str">
        <f>boardgames_ranks!B7927</f>
        <v>Black Powder: Second Edition</v>
      </c>
      <c r="C7926">
        <f>boardgames_ranks!C7927</f>
        <v>2009</v>
      </c>
      <c r="D7926">
        <f>boardgames_ranks!A7927</f>
        <v>60815</v>
      </c>
    </row>
    <row r="7927" spans="1:4" x14ac:dyDescent="0.45">
      <c r="A7927" t="str">
        <f t="shared" si="124"/>
        <v>_games.Add(new Game() { Name = "Oriflamme: Alliance (2022)", BggLink = "https://boardgamegeek.com/boardgame/352981"});</v>
      </c>
      <c r="B7927" t="str">
        <f>boardgames_ranks!B7928</f>
        <v>Oriflamme: Alliance</v>
      </c>
      <c r="C7927">
        <f>boardgames_ranks!C7928</f>
        <v>2022</v>
      </c>
      <c r="D7927">
        <f>boardgames_ranks!A7928</f>
        <v>352981</v>
      </c>
    </row>
    <row r="7928" spans="1:4" x14ac:dyDescent="0.45">
      <c r="A7928" t="str">
        <f t="shared" si="124"/>
        <v>_games.Add(new Game() { Name = "Aztlán (2012)", BggLink = "https://boardgamegeek.com/boardgame/124490"});</v>
      </c>
      <c r="B7928" t="str">
        <f>boardgames_ranks!B7929</f>
        <v>Aztlán</v>
      </c>
      <c r="C7928">
        <f>boardgames_ranks!C7929</f>
        <v>2012</v>
      </c>
      <c r="D7928">
        <f>boardgames_ranks!A7929</f>
        <v>124490</v>
      </c>
    </row>
    <row r="7929" spans="1:4" x14ac:dyDescent="0.45">
      <c r="A7929" t="str">
        <f t="shared" si="124"/>
        <v>_games.Add(new Game() { Name = "Sherlock: ¿Quién es Vincent Leblanc? (2019)", BggLink = "https://boardgamegeek.com/boardgame/296987"});</v>
      </c>
      <c r="B7929" t="str">
        <f>boardgames_ranks!B7930</f>
        <v>Sherlock: ¿Quién es Vincent Leblanc?</v>
      </c>
      <c r="C7929">
        <f>boardgames_ranks!C7930</f>
        <v>2019</v>
      </c>
      <c r="D7929">
        <f>boardgames_ranks!A7930</f>
        <v>296987</v>
      </c>
    </row>
    <row r="7930" spans="1:4" x14ac:dyDescent="0.45">
      <c r="A7930" t="str">
        <f t="shared" si="124"/>
        <v>_games.Add(new Game() { Name = "Panzer Command: The Gateway to Stalingrad (1984)", BggLink = "https://boardgamegeek.com/boardgame/2072"});</v>
      </c>
      <c r="B7930" t="str">
        <f>boardgames_ranks!B7931</f>
        <v>Panzer Command: The Gateway to Stalingrad</v>
      </c>
      <c r="C7930">
        <f>boardgames_ranks!C7931</f>
        <v>1984</v>
      </c>
      <c r="D7930">
        <f>boardgames_ranks!A7931</f>
        <v>2072</v>
      </c>
    </row>
    <row r="7931" spans="1:4" x14ac:dyDescent="0.45">
      <c r="A7931" t="str">
        <f t="shared" si="124"/>
        <v>_games.Add(new Game() { Name = "Conquest (1974)", BggLink = "https://boardgamegeek.com/boardgame/67"});</v>
      </c>
      <c r="B7931" t="str">
        <f>boardgames_ranks!B7932</f>
        <v>Conquest</v>
      </c>
      <c r="C7931">
        <f>boardgames_ranks!C7932</f>
        <v>1974</v>
      </c>
      <c r="D7931">
        <f>boardgames_ranks!A7932</f>
        <v>67</v>
      </c>
    </row>
    <row r="7932" spans="1:4" x14ac:dyDescent="0.45">
      <c r="A7932" t="str">
        <f t="shared" si="124"/>
        <v>_games.Add(new Game() { Name = "Taverna (2015)", BggLink = "https://boardgamegeek.com/boardgame/181404"});</v>
      </c>
      <c r="B7932" t="str">
        <f>boardgames_ranks!B7933</f>
        <v>Taverna</v>
      </c>
      <c r="C7932">
        <f>boardgames_ranks!C7933</f>
        <v>2015</v>
      </c>
      <c r="D7932">
        <f>boardgames_ranks!A7933</f>
        <v>181404</v>
      </c>
    </row>
    <row r="7933" spans="1:4" x14ac:dyDescent="0.45">
      <c r="A7933" t="str">
        <f t="shared" si="124"/>
        <v>_games.Add(new Game() { Name = "Napoleon Returns 1815 (2020)", BggLink = "https://boardgamegeek.com/boardgame/276337"});</v>
      </c>
      <c r="B7933" t="str">
        <f>boardgames_ranks!B7934</f>
        <v>Napoleon Returns 1815</v>
      </c>
      <c r="C7933">
        <f>boardgames_ranks!C7934</f>
        <v>2020</v>
      </c>
      <c r="D7933">
        <f>boardgames_ranks!A7934</f>
        <v>276337</v>
      </c>
    </row>
    <row r="7934" spans="1:4" x14ac:dyDescent="0.45">
      <c r="A7934" t="str">
        <f t="shared" si="124"/>
        <v>_games.Add(new Game() { Name = "Railroad Dice (2003)", BggLink = "https://boardgamegeek.com/boardgame/8192"});</v>
      </c>
      <c r="B7934" t="str">
        <f>boardgames_ranks!B7935</f>
        <v>Railroad Dice</v>
      </c>
      <c r="C7934">
        <f>boardgames_ranks!C7935</f>
        <v>2003</v>
      </c>
      <c r="D7934">
        <f>boardgames_ranks!A7935</f>
        <v>8192</v>
      </c>
    </row>
    <row r="7935" spans="1:4" x14ac:dyDescent="0.45">
      <c r="A7935" t="str">
        <f t="shared" si="124"/>
        <v>_games.Add(new Game() { Name = "Ice Team (2019)", BggLink = "https://boardgamegeek.com/boardgame/265031"});</v>
      </c>
      <c r="B7935" t="str">
        <f>boardgames_ranks!B7936</f>
        <v>Ice Team</v>
      </c>
      <c r="C7935">
        <f>boardgames_ranks!C7936</f>
        <v>2019</v>
      </c>
      <c r="D7935">
        <f>boardgames_ranks!A7936</f>
        <v>265031</v>
      </c>
    </row>
    <row r="7936" spans="1:4" x14ac:dyDescent="0.45">
      <c r="A7936" t="str">
        <f t="shared" si="124"/>
        <v>_games.Add(new Game() { Name = "Forgotten Depths (2022)", BggLink = "https://boardgamegeek.com/boardgame/288335"});</v>
      </c>
      <c r="B7936" t="str">
        <f>boardgames_ranks!B7937</f>
        <v>Forgotten Depths</v>
      </c>
      <c r="C7936">
        <f>boardgames_ranks!C7937</f>
        <v>2022</v>
      </c>
      <c r="D7936">
        <f>boardgames_ranks!A7937</f>
        <v>288335</v>
      </c>
    </row>
    <row r="7937" spans="1:4" x14ac:dyDescent="0.45">
      <c r="A7937" t="str">
        <f t="shared" si="124"/>
        <v>_games.Add(new Game() { Name = "Bitter Woods: Designer Edition (2014)", BggLink = "https://boardgamegeek.com/boardgame/144607"});</v>
      </c>
      <c r="B7937" t="str">
        <f>boardgames_ranks!B7938</f>
        <v>Bitter Woods: Designer Edition</v>
      </c>
      <c r="C7937">
        <f>boardgames_ranks!C7938</f>
        <v>2014</v>
      </c>
      <c r="D7937">
        <f>boardgames_ranks!A7938</f>
        <v>144607</v>
      </c>
    </row>
    <row r="7938" spans="1:4" x14ac:dyDescent="0.45">
      <c r="A7938" t="str">
        <f t="shared" si="124"/>
        <v>_games.Add(new Game() { Name = "Guns &amp; Steel: Renaissance (2016)", BggLink = "https://boardgamegeek.com/boardgame/197269"});</v>
      </c>
      <c r="B7938" t="str">
        <f>boardgames_ranks!B7939</f>
        <v>Guns &amp; Steel: Renaissance</v>
      </c>
      <c r="C7938">
        <f>boardgames_ranks!C7939</f>
        <v>2016</v>
      </c>
      <c r="D7938">
        <f>boardgames_ranks!A7939</f>
        <v>197269</v>
      </c>
    </row>
    <row r="7939" spans="1:4" x14ac:dyDescent="0.45">
      <c r="A7939" t="str">
        <f t="shared" si="124"/>
        <v>_games.Add(new Game() { Name = "The Mushroom Eaters (2013)", BggLink = "https://boardgamegeek.com/boardgame/135508"});</v>
      </c>
      <c r="B7939" t="str">
        <f>boardgames_ranks!B7940</f>
        <v>The Mushroom Eaters</v>
      </c>
      <c r="C7939">
        <f>boardgames_ranks!C7940</f>
        <v>2013</v>
      </c>
      <c r="D7939">
        <f>boardgames_ranks!A7940</f>
        <v>135508</v>
      </c>
    </row>
    <row r="7940" spans="1:4" x14ac:dyDescent="0.45">
      <c r="A7940" t="str">
        <f t="shared" si="124"/>
        <v>_games.Add(new Game() { Name = "Victoria Cross: The Battle of Rorke's Drift (2004)", BggLink = "https://boardgamegeek.com/boardgame/10662"});</v>
      </c>
      <c r="B7940" t="str">
        <f>boardgames_ranks!B7941</f>
        <v>Victoria Cross: The Battle of Rorke's Drift</v>
      </c>
      <c r="C7940">
        <f>boardgames_ranks!C7941</f>
        <v>2004</v>
      </c>
      <c r="D7940">
        <f>boardgames_ranks!A7941</f>
        <v>10662</v>
      </c>
    </row>
    <row r="7941" spans="1:4" x14ac:dyDescent="0.45">
      <c r="A7941" t="str">
        <f t="shared" si="124"/>
        <v>_games.Add(new Game() { Name = "Station Master (2004)", BggLink = "https://boardgamegeek.com/boardgame/9615"});</v>
      </c>
      <c r="B7941" t="str">
        <f>boardgames_ranks!B7942</f>
        <v>Station Master</v>
      </c>
      <c r="C7941">
        <f>boardgames_ranks!C7942</f>
        <v>2004</v>
      </c>
      <c r="D7941">
        <f>boardgames_ranks!A7942</f>
        <v>9615</v>
      </c>
    </row>
    <row r="7942" spans="1:4" x14ac:dyDescent="0.45">
      <c r="A7942" t="str">
        <f t="shared" si="124"/>
        <v>_games.Add(new Game() { Name = "20th Century Limited (2015)", BggLink = "https://boardgamegeek.com/boardgame/118703"});</v>
      </c>
      <c r="B7942" t="str">
        <f>boardgames_ranks!B7943</f>
        <v>20th Century Limited</v>
      </c>
      <c r="C7942">
        <f>boardgames_ranks!C7943</f>
        <v>2015</v>
      </c>
      <c r="D7942">
        <f>boardgames_ranks!A7943</f>
        <v>118703</v>
      </c>
    </row>
    <row r="7943" spans="1:4" x14ac:dyDescent="0.45">
      <c r="A7943" t="str">
        <f t="shared" si="124"/>
        <v>_games.Add(new Game() { Name = "Bahamas (2019)", BggLink = "https://boardgamegeek.com/boardgame/269917"});</v>
      </c>
      <c r="B7943" t="str">
        <f>boardgames_ranks!B7944</f>
        <v>Bahamas</v>
      </c>
      <c r="C7943">
        <f>boardgames_ranks!C7944</f>
        <v>2019</v>
      </c>
      <c r="D7943">
        <f>boardgames_ranks!A7944</f>
        <v>269917</v>
      </c>
    </row>
    <row r="7944" spans="1:4" x14ac:dyDescent="0.45">
      <c r="A7944" t="str">
        <f t="shared" si="124"/>
        <v>_games.Add(new Game() { Name = "Blood Bowl (1986)", BggLink = "https://boardgamegeek.com/boardgame/3071"});</v>
      </c>
      <c r="B7944" t="str">
        <f>boardgames_ranks!B7945</f>
        <v>Blood Bowl</v>
      </c>
      <c r="C7944">
        <f>boardgames_ranks!C7945</f>
        <v>1986</v>
      </c>
      <c r="D7944">
        <f>boardgames_ranks!A7945</f>
        <v>3071</v>
      </c>
    </row>
    <row r="7945" spans="1:4" x14ac:dyDescent="0.45">
      <c r="A7945" t="str">
        <f t="shared" si="124"/>
        <v>_games.Add(new Game() { Name = "Islebound: Emerald Edition (2024)", BggLink = "https://boardgamegeek.com/boardgame/401175"});</v>
      </c>
      <c r="B7945" t="str">
        <f>boardgames_ranks!B7946</f>
        <v>Islebound: Emerald Edition</v>
      </c>
      <c r="C7945">
        <f>boardgames_ranks!C7946</f>
        <v>2024</v>
      </c>
      <c r="D7945">
        <f>boardgames_ranks!A7946</f>
        <v>401175</v>
      </c>
    </row>
    <row r="7946" spans="1:4" x14ac:dyDescent="0.45">
      <c r="A7946" t="str">
        <f t="shared" si="124"/>
        <v>_games.Add(new Game() { Name = "1914: Nach Paris (2022)", BggLink = "https://boardgamegeek.com/boardgame/367031"});</v>
      </c>
      <c r="B7946" t="str">
        <f>boardgames_ranks!B7947</f>
        <v>1914: Nach Paris</v>
      </c>
      <c r="C7946">
        <f>boardgames_ranks!C7947</f>
        <v>2022</v>
      </c>
      <c r="D7946">
        <f>boardgames_ranks!A7947</f>
        <v>367031</v>
      </c>
    </row>
    <row r="7947" spans="1:4" x14ac:dyDescent="0.45">
      <c r="A7947" t="str">
        <f t="shared" si="124"/>
        <v>_games.Add(new Game() { Name = "Yucatan (2023)", BggLink = "https://boardgamegeek.com/boardgame/330510"});</v>
      </c>
      <c r="B7947" t="str">
        <f>boardgames_ranks!B7948</f>
        <v>Yucatan</v>
      </c>
      <c r="C7947">
        <f>boardgames_ranks!C7948</f>
        <v>2023</v>
      </c>
      <c r="D7947">
        <f>boardgames_ranks!A7948</f>
        <v>330510</v>
      </c>
    </row>
    <row r="7948" spans="1:4" x14ac:dyDescent="0.45">
      <c r="A7948" t="str">
        <f t="shared" si="124"/>
        <v>_games.Add(new Game() { Name = "Maze Racers (2015)", BggLink = "https://boardgamegeek.com/boardgame/174093"});</v>
      </c>
      <c r="B7948" t="str">
        <f>boardgames_ranks!B7949</f>
        <v>Maze Racers</v>
      </c>
      <c r="C7948">
        <f>boardgames_ranks!C7949</f>
        <v>2015</v>
      </c>
      <c r="D7948">
        <f>boardgames_ranks!A7949</f>
        <v>174093</v>
      </c>
    </row>
    <row r="7949" spans="1:4" x14ac:dyDescent="0.45">
      <c r="A7949" t="str">
        <f t="shared" si="124"/>
        <v>_games.Add(new Game() { Name = "Ghostbusters: Protect the Barrier Game (2016)", BggLink = "https://boardgamegeek.com/boardgame/201037"});</v>
      </c>
      <c r="B7949" t="str">
        <f>boardgames_ranks!B7950</f>
        <v>Ghostbusters: Protect the Barrier Game</v>
      </c>
      <c r="C7949">
        <f>boardgames_ranks!C7950</f>
        <v>2016</v>
      </c>
      <c r="D7949">
        <f>boardgames_ranks!A7950</f>
        <v>201037</v>
      </c>
    </row>
    <row r="7950" spans="1:4" x14ac:dyDescent="0.45">
      <c r="A7950" t="str">
        <f t="shared" si="124"/>
        <v>_games.Add(new Game() { Name = "Metropolis (1984)", BggLink = "https://boardgamegeek.com/boardgame/145"});</v>
      </c>
      <c r="B7950" t="str">
        <f>boardgames_ranks!B7951</f>
        <v>Metropolis</v>
      </c>
      <c r="C7950">
        <f>boardgames_ranks!C7951</f>
        <v>1984</v>
      </c>
      <c r="D7950">
        <f>boardgames_ranks!A7951</f>
        <v>145</v>
      </c>
    </row>
    <row r="7951" spans="1:4" x14ac:dyDescent="0.45">
      <c r="A7951" t="str">
        <f t="shared" si="124"/>
        <v>_games.Add(new Game() { Name = "Piecepack (2001)", BggLink = "https://boardgamegeek.com/boardgame/2860"});</v>
      </c>
      <c r="B7951" t="str">
        <f>boardgames_ranks!B7952</f>
        <v>Piecepack</v>
      </c>
      <c r="C7951">
        <f>boardgames_ranks!C7952</f>
        <v>2001</v>
      </c>
      <c r="D7951">
        <f>boardgames_ranks!A7952</f>
        <v>2860</v>
      </c>
    </row>
    <row r="7952" spans="1:4" x14ac:dyDescent="0.45">
      <c r="A7952" t="str">
        <f t="shared" ref="A7952:A8015" si="125">"_games.Add(new Game() { Name = """&amp;B7952&amp;" ("&amp;C7952&amp;")"", BggLink = ""https://boardgamegeek.com/boardgame/"&amp;D7952&amp;"""});"</f>
        <v>_games.Add(new Game() { Name = "Bucket Brigade (1998)", BggLink = "https://boardgamegeek.com/boardgame/359"});</v>
      </c>
      <c r="B7952" t="str">
        <f>boardgames_ranks!B7953</f>
        <v>Bucket Brigade</v>
      </c>
      <c r="C7952">
        <f>boardgames_ranks!C7953</f>
        <v>1998</v>
      </c>
      <c r="D7952">
        <f>boardgames_ranks!A7953</f>
        <v>359</v>
      </c>
    </row>
    <row r="7953" spans="1:4" x14ac:dyDescent="0.45">
      <c r="A7953" t="str">
        <f t="shared" si="125"/>
        <v>_games.Add(new Game() { Name = "Star Wars: Rivals – Series 1: Premier Set (2023)", BggLink = "https://boardgamegeek.com/boardgame/385408"});</v>
      </c>
      <c r="B7953" t="str">
        <f>boardgames_ranks!B7954</f>
        <v>Star Wars: Rivals – Series 1: Premier Set</v>
      </c>
      <c r="C7953">
        <f>boardgames_ranks!C7954</f>
        <v>2023</v>
      </c>
      <c r="D7953">
        <f>boardgames_ranks!A7954</f>
        <v>385408</v>
      </c>
    </row>
    <row r="7954" spans="1:4" x14ac:dyDescent="0.45">
      <c r="A7954" t="str">
        <f t="shared" si="125"/>
        <v>_games.Add(new Game() { Name = "Dragon Keepers (2019)", BggLink = "https://boardgamegeek.com/boardgame/175636"});</v>
      </c>
      <c r="B7954" t="str">
        <f>boardgames_ranks!B7955</f>
        <v>Dragon Keepers</v>
      </c>
      <c r="C7954">
        <f>boardgames_ranks!C7955</f>
        <v>2019</v>
      </c>
      <c r="D7954">
        <f>boardgames_ranks!A7955</f>
        <v>175636</v>
      </c>
    </row>
    <row r="7955" spans="1:4" x14ac:dyDescent="0.45">
      <c r="A7955" t="str">
        <f t="shared" si="125"/>
        <v>_games.Add(new Game() { Name = "La Bataille de Preussisch-Eylau (1978)", BggLink = "https://boardgamegeek.com/boardgame/12899"});</v>
      </c>
      <c r="B7955" t="str">
        <f>boardgames_ranks!B7956</f>
        <v>La Bataille de Preussisch-Eylau</v>
      </c>
      <c r="C7955">
        <f>boardgames_ranks!C7956</f>
        <v>1978</v>
      </c>
      <c r="D7955">
        <f>boardgames_ranks!A7956</f>
        <v>12899</v>
      </c>
    </row>
    <row r="7956" spans="1:4" x14ac:dyDescent="0.45">
      <c r="A7956" t="str">
        <f t="shared" si="125"/>
        <v>_games.Add(new Game() { Name = "Fafnir (2019)", BggLink = "https://boardgamegeek.com/boardgame/294233"});</v>
      </c>
      <c r="B7956" t="str">
        <f>boardgames_ranks!B7957</f>
        <v>Fafnir</v>
      </c>
      <c r="C7956">
        <f>boardgames_ranks!C7957</f>
        <v>2019</v>
      </c>
      <c r="D7956">
        <f>boardgames_ranks!A7957</f>
        <v>294233</v>
      </c>
    </row>
    <row r="7957" spans="1:4" x14ac:dyDescent="0.45">
      <c r="A7957" t="str">
        <f t="shared" si="125"/>
        <v>_games.Add(new Game() { Name = "Dungeon Fighter in the Catacombs of Gloomy Ghosts (2022)", BggLink = "https://boardgamegeek.com/boardgame/321044"});</v>
      </c>
      <c r="B7957" t="str">
        <f>boardgames_ranks!B7958</f>
        <v>Dungeon Fighter in the Catacombs of Gloomy Ghosts</v>
      </c>
      <c r="C7957">
        <f>boardgames_ranks!C7958</f>
        <v>2022</v>
      </c>
      <c r="D7957">
        <f>boardgames_ranks!A7958</f>
        <v>321044</v>
      </c>
    </row>
    <row r="7958" spans="1:4" x14ac:dyDescent="0.45">
      <c r="A7958" t="str">
        <f t="shared" si="125"/>
        <v>_games.Add(new Game() { Name = "Guilty: Houston 2015 (2024)", BggLink = "https://boardgamegeek.com/boardgame/404349"});</v>
      </c>
      <c r="B7958" t="str">
        <f>boardgames_ranks!B7959</f>
        <v>Guilty: Houston 2015</v>
      </c>
      <c r="C7958">
        <f>boardgames_ranks!C7959</f>
        <v>2024</v>
      </c>
      <c r="D7958">
        <f>boardgames_ranks!A7959</f>
        <v>404349</v>
      </c>
    </row>
    <row r="7959" spans="1:4" x14ac:dyDescent="0.45">
      <c r="A7959" t="str">
        <f t="shared" si="125"/>
        <v>_games.Add(new Game() { Name = "Stargrunt II (1996)", BggLink = "https://boardgamegeek.com/boardgame/5686"});</v>
      </c>
      <c r="B7959" t="str">
        <f>boardgames_ranks!B7960</f>
        <v>Stargrunt II</v>
      </c>
      <c r="C7959">
        <f>boardgames_ranks!C7960</f>
        <v>1996</v>
      </c>
      <c r="D7959">
        <f>boardgames_ranks!A7960</f>
        <v>5686</v>
      </c>
    </row>
    <row r="7960" spans="1:4" x14ac:dyDescent="0.45">
      <c r="A7960" t="str">
        <f t="shared" si="125"/>
        <v>_games.Add(new Game() { Name = "Yashima: Legend of the Kami Masters (2015)", BggLink = "https://boardgamegeek.com/boardgame/163175"});</v>
      </c>
      <c r="B7960" t="str">
        <f>boardgames_ranks!B7961</f>
        <v>Yashima: Legend of the Kami Masters</v>
      </c>
      <c r="C7960">
        <f>boardgames_ranks!C7961</f>
        <v>2015</v>
      </c>
      <c r="D7960">
        <f>boardgames_ranks!A7961</f>
        <v>163175</v>
      </c>
    </row>
    <row r="7961" spans="1:4" x14ac:dyDescent="0.45">
      <c r="A7961" t="str">
        <f t="shared" si="125"/>
        <v>_games.Add(new Game() { Name = "Offshore (2019)", BggLink = "https://boardgamegeek.com/boardgame/283867"});</v>
      </c>
      <c r="B7961" t="str">
        <f>boardgames_ranks!B7962</f>
        <v>Offshore</v>
      </c>
      <c r="C7961">
        <f>boardgames_ranks!C7962</f>
        <v>2019</v>
      </c>
      <c r="D7961">
        <f>boardgames_ranks!A7962</f>
        <v>283867</v>
      </c>
    </row>
    <row r="7962" spans="1:4" x14ac:dyDescent="0.45">
      <c r="A7962" t="str">
        <f t="shared" si="125"/>
        <v>_games.Add(new Game() { Name = "Reigns: The Council (2020)", BggLink = "https://boardgamegeek.com/boardgame/284998"});</v>
      </c>
      <c r="B7962" t="str">
        <f>boardgames_ranks!B7963</f>
        <v>Reigns: The Council</v>
      </c>
      <c r="C7962">
        <f>boardgames_ranks!C7963</f>
        <v>2020</v>
      </c>
      <c r="D7962">
        <f>boardgames_ranks!A7963</f>
        <v>284998</v>
      </c>
    </row>
    <row r="7963" spans="1:4" x14ac:dyDescent="0.45">
      <c r="A7963" t="str">
        <f t="shared" si="125"/>
        <v>_games.Add(new Game() { Name = "Cat and the Tower (2024)", BggLink = "https://boardgamegeek.com/boardgame/424751"});</v>
      </c>
      <c r="B7963" t="str">
        <f>boardgames_ranks!B7964</f>
        <v>Cat and the Tower</v>
      </c>
      <c r="C7963">
        <f>boardgames_ranks!C7964</f>
        <v>2024</v>
      </c>
      <c r="D7963">
        <f>boardgames_ranks!A7964</f>
        <v>424751</v>
      </c>
    </row>
    <row r="7964" spans="1:4" x14ac:dyDescent="0.45">
      <c r="A7964" t="str">
        <f t="shared" si="125"/>
        <v>_games.Add(new Game() { Name = "Devil May Cry: The Bloody Palace (2021)", BggLink = "https://boardgamegeek.com/boardgame/279741"});</v>
      </c>
      <c r="B7964" t="str">
        <f>boardgames_ranks!B7965</f>
        <v>Devil May Cry: The Bloody Palace</v>
      </c>
      <c r="C7964">
        <f>boardgames_ranks!C7965</f>
        <v>2021</v>
      </c>
      <c r="D7964">
        <f>boardgames_ranks!A7965</f>
        <v>279741</v>
      </c>
    </row>
    <row r="7965" spans="1:4" x14ac:dyDescent="0.45">
      <c r="A7965" t="str">
        <f t="shared" si="125"/>
        <v>_games.Add(new Game() { Name = "Café Melange (2013)", BggLink = "https://boardgamegeek.com/boardgame/145424"});</v>
      </c>
      <c r="B7965" t="str">
        <f>boardgames_ranks!B7966</f>
        <v>Café Melange</v>
      </c>
      <c r="C7965">
        <f>boardgames_ranks!C7966</f>
        <v>2013</v>
      </c>
      <c r="D7965">
        <f>boardgames_ranks!A7966</f>
        <v>145424</v>
      </c>
    </row>
    <row r="7966" spans="1:4" x14ac:dyDescent="0.45">
      <c r="A7966" t="str">
        <f t="shared" si="125"/>
        <v>_games.Add(new Game() { Name = "Animal Upon Animal: Christmas Edition (2020)", BggLink = "https://boardgamegeek.com/boardgame/304821"});</v>
      </c>
      <c r="B7966" t="str">
        <f>boardgames_ranks!B7967</f>
        <v>Animal Upon Animal: Christmas Edition</v>
      </c>
      <c r="C7966">
        <f>boardgames_ranks!C7967</f>
        <v>2020</v>
      </c>
      <c r="D7966">
        <f>boardgames_ranks!A7967</f>
        <v>304821</v>
      </c>
    </row>
    <row r="7967" spans="1:4" x14ac:dyDescent="0.45">
      <c r="A7967" t="str">
        <f t="shared" si="125"/>
        <v>_games.Add(new Game() { Name = "Seven7s (2015)", BggLink = "https://boardgamegeek.com/boardgame/172662"});</v>
      </c>
      <c r="B7967" t="str">
        <f>boardgames_ranks!B7968</f>
        <v>Seven7s</v>
      </c>
      <c r="C7967">
        <f>boardgames_ranks!C7968</f>
        <v>2015</v>
      </c>
      <c r="D7967">
        <f>boardgames_ranks!A7968</f>
        <v>172662</v>
      </c>
    </row>
    <row r="7968" spans="1:4" x14ac:dyDescent="0.45">
      <c r="A7968" t="str">
        <f t="shared" si="125"/>
        <v>_games.Add(new Game() { Name = "Cryptid Cafe (2022)", BggLink = "https://boardgamegeek.com/boardgame/326358"});</v>
      </c>
      <c r="B7968" t="str">
        <f>boardgames_ranks!B7969</f>
        <v>Cryptid Cafe</v>
      </c>
      <c r="C7968">
        <f>boardgames_ranks!C7969</f>
        <v>2022</v>
      </c>
      <c r="D7968">
        <f>boardgames_ranks!A7969</f>
        <v>326358</v>
      </c>
    </row>
    <row r="7969" spans="1:4" x14ac:dyDescent="0.45">
      <c r="A7969" t="str">
        <f t="shared" si="125"/>
        <v>_games.Add(new Game() { Name = "新幕 桜降る代に決闘を 基本セット (A Duel for Falling Cherry Blossoms: New Act – Basic Set) (2018)", BggLink = "https://boardgamegeek.com/boardgame/304042"});</v>
      </c>
      <c r="B7969" t="str">
        <f>boardgames_ranks!B7970</f>
        <v>新幕 桜降る代に決闘を 基本セット (A Duel for Falling Cherry Blossoms: New Act – Basic Set)</v>
      </c>
      <c r="C7969">
        <f>boardgames_ranks!C7970</f>
        <v>2018</v>
      </c>
      <c r="D7969">
        <f>boardgames_ranks!A7970</f>
        <v>304042</v>
      </c>
    </row>
    <row r="7970" spans="1:4" x14ac:dyDescent="0.45">
      <c r="A7970" t="str">
        <f t="shared" si="125"/>
        <v>_games.Add(new Game() { Name = "Uluru: Neuer Tumult am Ayers Rock (2013)", BggLink = "https://boardgamegeek.com/boardgame/136284"});</v>
      </c>
      <c r="B7970" t="str">
        <f>boardgames_ranks!B7971</f>
        <v>Uluru: Neuer Tumult am Ayers Rock</v>
      </c>
      <c r="C7970">
        <f>boardgames_ranks!C7971</f>
        <v>2013</v>
      </c>
      <c r="D7970">
        <f>boardgames_ranks!A7971</f>
        <v>136284</v>
      </c>
    </row>
    <row r="7971" spans="1:4" x14ac:dyDescent="0.45">
      <c r="A7971" t="str">
        <f t="shared" si="125"/>
        <v>_games.Add(new Game() { Name = "Mint Cooperative (2020)", BggLink = "https://boardgamegeek.com/boardgame/282765"});</v>
      </c>
      <c r="B7971" t="str">
        <f>boardgames_ranks!B7972</f>
        <v>Mint Cooperative</v>
      </c>
      <c r="C7971">
        <f>boardgames_ranks!C7972</f>
        <v>2020</v>
      </c>
      <c r="D7971">
        <f>boardgames_ranks!A7972</f>
        <v>282765</v>
      </c>
    </row>
    <row r="7972" spans="1:4" x14ac:dyDescent="0.45">
      <c r="A7972" t="str">
        <f t="shared" si="125"/>
        <v>_games.Add(new Game() { Name = "4 Gods (2016)", BggLink = "https://boardgamegeek.com/boardgame/187104"});</v>
      </c>
      <c r="B7972" t="str">
        <f>boardgames_ranks!B7973</f>
        <v>4 Gods</v>
      </c>
      <c r="C7972">
        <f>boardgames_ranks!C7973</f>
        <v>2016</v>
      </c>
      <c r="D7972">
        <f>boardgames_ranks!A7973</f>
        <v>187104</v>
      </c>
    </row>
    <row r="7973" spans="1:4" x14ac:dyDescent="0.45">
      <c r="A7973" t="str">
        <f t="shared" si="125"/>
        <v>_games.Add(new Game() { Name = "Yomi: Round 1 (2014)", BggLink = "https://boardgamegeek.com/boardgame/163047"});</v>
      </c>
      <c r="B7973" t="str">
        <f>boardgames_ranks!B7974</f>
        <v>Yomi: Round 1</v>
      </c>
      <c r="C7973">
        <f>boardgames_ranks!C7974</f>
        <v>2014</v>
      </c>
      <c r="D7973">
        <f>boardgames_ranks!A7974</f>
        <v>163047</v>
      </c>
    </row>
    <row r="7974" spans="1:4" x14ac:dyDescent="0.45">
      <c r="A7974" t="str">
        <f t="shared" si="125"/>
        <v>_games.Add(new Game() { Name = "CrossFire: Rules and Organizations for Company Level WW II Gaming (1996)", BggLink = "https://boardgamegeek.com/boardgame/8066"});</v>
      </c>
      <c r="B7974" t="str">
        <f>boardgames_ranks!B7975</f>
        <v>CrossFire: Rules and Organizations for Company Level WW II Gaming</v>
      </c>
      <c r="C7974">
        <f>boardgames_ranks!C7975</f>
        <v>1996</v>
      </c>
      <c r="D7974">
        <f>boardgames_ranks!A7975</f>
        <v>8066</v>
      </c>
    </row>
    <row r="7975" spans="1:4" x14ac:dyDescent="0.45">
      <c r="A7975" t="str">
        <f t="shared" si="125"/>
        <v>_games.Add(new Game() { Name = "Sigismundus Augustus: Dei gratia rex Poloniae (2012)", BggLink = "https://boardgamegeek.com/boardgame/133534"});</v>
      </c>
      <c r="B7975" t="str">
        <f>boardgames_ranks!B7976</f>
        <v>Sigismundus Augustus: Dei gratia rex Poloniae</v>
      </c>
      <c r="C7975">
        <f>boardgames_ranks!C7976</f>
        <v>2012</v>
      </c>
      <c r="D7975">
        <f>boardgames_ranks!A7976</f>
        <v>133534</v>
      </c>
    </row>
    <row r="7976" spans="1:4" x14ac:dyDescent="0.45">
      <c r="A7976" t="str">
        <f t="shared" si="125"/>
        <v>_games.Add(new Game() { Name = "The Soo Line (2018)", BggLink = "https://boardgamegeek.com/boardgame/262621"});</v>
      </c>
      <c r="B7976" t="str">
        <f>boardgames_ranks!B7977</f>
        <v>The Soo Line</v>
      </c>
      <c r="C7976">
        <f>boardgames_ranks!C7977</f>
        <v>2018</v>
      </c>
      <c r="D7976">
        <f>boardgames_ranks!A7977</f>
        <v>262621</v>
      </c>
    </row>
    <row r="7977" spans="1:4" x14ac:dyDescent="0.45">
      <c r="A7977" t="str">
        <f t="shared" si="125"/>
        <v>_games.Add(new Game() { Name = "Waterloo 20 (2000)", BggLink = "https://boardgamegeek.com/boardgame/34334"});</v>
      </c>
      <c r="B7977" t="str">
        <f>boardgames_ranks!B7978</f>
        <v>Waterloo 20</v>
      </c>
      <c r="C7977">
        <f>boardgames_ranks!C7978</f>
        <v>2000</v>
      </c>
      <c r="D7977">
        <f>boardgames_ranks!A7978</f>
        <v>34334</v>
      </c>
    </row>
    <row r="7978" spans="1:4" x14ac:dyDescent="0.45">
      <c r="A7978" t="str">
        <f t="shared" si="125"/>
        <v>_games.Add(new Game() { Name = "Arbos (1999)", BggLink = "https://boardgamegeek.com/boardgame/499"});</v>
      </c>
      <c r="B7978" t="str">
        <f>boardgames_ranks!B7979</f>
        <v>Arbos</v>
      </c>
      <c r="C7978">
        <f>boardgames_ranks!C7979</f>
        <v>1999</v>
      </c>
      <c r="D7978">
        <f>boardgames_ranks!A7979</f>
        <v>499</v>
      </c>
    </row>
    <row r="7979" spans="1:4" x14ac:dyDescent="0.45">
      <c r="A7979" t="str">
        <f t="shared" si="125"/>
        <v>_games.Add(new Game() { Name = "Anno Domini: Natur (1998)", BggLink = "https://boardgamegeek.com/boardgame/18057"});</v>
      </c>
      <c r="B7979" t="str">
        <f>boardgames_ranks!B7980</f>
        <v>Anno Domini: Natur</v>
      </c>
      <c r="C7979">
        <f>boardgames_ranks!C7980</f>
        <v>1998</v>
      </c>
      <c r="D7979">
        <f>boardgames_ranks!A7980</f>
        <v>18057</v>
      </c>
    </row>
    <row r="7980" spans="1:4" x14ac:dyDescent="0.45">
      <c r="A7980" t="str">
        <f t="shared" si="125"/>
        <v>_games.Add(new Game() { Name = "Fast Food Franchise (1992)", BggLink = "https://boardgamegeek.com/boardgame/720"});</v>
      </c>
      <c r="B7980" t="str">
        <f>boardgames_ranks!B7981</f>
        <v>Fast Food Franchise</v>
      </c>
      <c r="C7980">
        <f>boardgames_ranks!C7981</f>
        <v>1992</v>
      </c>
      <c r="D7980">
        <f>boardgames_ranks!A7981</f>
        <v>720</v>
      </c>
    </row>
    <row r="7981" spans="1:4" x14ac:dyDescent="0.45">
      <c r="A7981" t="str">
        <f t="shared" si="125"/>
        <v>_games.Add(new Game() { Name = "Vikingar: The Conquest of Worlds (2017)", BggLink = "https://boardgamegeek.com/boardgame/206266"});</v>
      </c>
      <c r="B7981" t="str">
        <f>boardgames_ranks!B7982</f>
        <v>Vikingar: The Conquest of Worlds</v>
      </c>
      <c r="C7981">
        <f>boardgames_ranks!C7982</f>
        <v>2017</v>
      </c>
      <c r="D7981">
        <f>boardgames_ranks!A7982</f>
        <v>206266</v>
      </c>
    </row>
    <row r="7982" spans="1:4" x14ac:dyDescent="0.45">
      <c r="A7982" t="str">
        <f t="shared" si="125"/>
        <v>_games.Add(new Game() { Name = "Grifters: Nexus (2018)", BggLink = "https://boardgamegeek.com/boardgame/250865"});</v>
      </c>
      <c r="B7982" t="str">
        <f>boardgames_ranks!B7983</f>
        <v>Grifters: Nexus</v>
      </c>
      <c r="C7982">
        <f>boardgames_ranks!C7983</f>
        <v>2018</v>
      </c>
      <c r="D7982">
        <f>boardgames_ranks!A7983</f>
        <v>250865</v>
      </c>
    </row>
    <row r="7983" spans="1:4" x14ac:dyDescent="0.45">
      <c r="A7983" t="str">
        <f t="shared" si="125"/>
        <v>_games.Add(new Game() { Name = "Escape Room: The Game – Puzzle Adventures: The Baron, The Witch &amp; The Thief (2021)", BggLink = "https://boardgamegeek.com/boardgame/352687"});</v>
      </c>
      <c r="B7983" t="str">
        <f>boardgames_ranks!B7984</f>
        <v>Escape Room: The Game – Puzzle Adventures: The Baron, The Witch &amp; The Thief</v>
      </c>
      <c r="C7983">
        <f>boardgames_ranks!C7984</f>
        <v>2021</v>
      </c>
      <c r="D7983">
        <f>boardgames_ranks!A7984</f>
        <v>352687</v>
      </c>
    </row>
    <row r="7984" spans="1:4" x14ac:dyDescent="0.45">
      <c r="A7984" t="str">
        <f t="shared" si="125"/>
        <v>_games.Add(new Game() { Name = "Upwords (1982)", BggLink = "https://boardgamegeek.com/boardgame/1515"});</v>
      </c>
      <c r="B7984" t="str">
        <f>boardgames_ranks!B7985</f>
        <v>Upwords</v>
      </c>
      <c r="C7984">
        <f>boardgames_ranks!C7985</f>
        <v>1982</v>
      </c>
      <c r="D7984">
        <f>boardgames_ranks!A7985</f>
        <v>1515</v>
      </c>
    </row>
    <row r="7985" spans="1:4" x14ac:dyDescent="0.45">
      <c r="A7985" t="str">
        <f t="shared" si="125"/>
        <v>_games.Add(new Game() { Name = "Moderne Zeiten (2002)", BggLink = "https://boardgamegeek.com/boardgame/4106"});</v>
      </c>
      <c r="B7985" t="str">
        <f>boardgames_ranks!B7986</f>
        <v>Moderne Zeiten</v>
      </c>
      <c r="C7985">
        <f>boardgames_ranks!C7986</f>
        <v>2002</v>
      </c>
      <c r="D7985">
        <f>boardgames_ranks!A7986</f>
        <v>4106</v>
      </c>
    </row>
    <row r="7986" spans="1:4" x14ac:dyDescent="0.45">
      <c r="A7986" t="str">
        <f t="shared" si="125"/>
        <v>_games.Add(new Game() { Name = "1836Jr (2006)", BggLink = "https://boardgamegeek.com/boardgame/173574"});</v>
      </c>
      <c r="B7986" t="str">
        <f>boardgames_ranks!B7987</f>
        <v>1836Jr</v>
      </c>
      <c r="C7986">
        <f>boardgames_ranks!C7987</f>
        <v>2006</v>
      </c>
      <c r="D7986">
        <f>boardgames_ranks!A7987</f>
        <v>173574</v>
      </c>
    </row>
    <row r="7987" spans="1:4" x14ac:dyDescent="0.45">
      <c r="A7987" t="str">
        <f t="shared" si="125"/>
        <v>_games.Add(new Game() { Name = "Catchup (2010)", BggLink = "https://boardgamegeek.com/boardgame/68199"});</v>
      </c>
      <c r="B7987" t="str">
        <f>boardgames_ranks!B7988</f>
        <v>Catchup</v>
      </c>
      <c r="C7987">
        <f>boardgames_ranks!C7988</f>
        <v>2010</v>
      </c>
      <c r="D7987">
        <f>boardgames_ranks!A7988</f>
        <v>68199</v>
      </c>
    </row>
    <row r="7988" spans="1:4" x14ac:dyDescent="0.45">
      <c r="A7988" t="str">
        <f t="shared" si="125"/>
        <v>_games.Add(new Game() { Name = "Ugly Christmas Sweaters (2020)", BggLink = "https://boardgamegeek.com/boardgame/285071"});</v>
      </c>
      <c r="B7988" t="str">
        <f>boardgames_ranks!B7989</f>
        <v>Ugly Christmas Sweaters</v>
      </c>
      <c r="C7988">
        <f>boardgames_ranks!C7989</f>
        <v>2020</v>
      </c>
      <c r="D7988">
        <f>boardgames_ranks!A7989</f>
        <v>285071</v>
      </c>
    </row>
    <row r="7989" spans="1:4" x14ac:dyDescent="0.45">
      <c r="A7989" t="str">
        <f t="shared" si="125"/>
        <v>_games.Add(new Game() { Name = "Pirate Dice: Voyage on the Rolling Seas (2012)", BggLink = "https://boardgamegeek.com/boardgame/124047"});</v>
      </c>
      <c r="B7989" t="str">
        <f>boardgames_ranks!B7990</f>
        <v>Pirate Dice: Voyage on the Rolling Seas</v>
      </c>
      <c r="C7989">
        <f>boardgames_ranks!C7990</f>
        <v>2012</v>
      </c>
      <c r="D7989">
        <f>boardgames_ranks!A7990</f>
        <v>124047</v>
      </c>
    </row>
    <row r="7990" spans="1:4" x14ac:dyDescent="0.45">
      <c r="A7990" t="str">
        <f t="shared" si="125"/>
        <v>_games.Add(new Game() { Name = "Tic Dice Town (2022)", BggLink = "https://boardgamegeek.com/boardgame/377645"});</v>
      </c>
      <c r="B7990" t="str">
        <f>boardgames_ranks!B7991</f>
        <v>Tic Dice Town</v>
      </c>
      <c r="C7990">
        <f>boardgames_ranks!C7991</f>
        <v>2022</v>
      </c>
      <c r="D7990">
        <f>boardgames_ranks!A7991</f>
        <v>377645</v>
      </c>
    </row>
    <row r="7991" spans="1:4" x14ac:dyDescent="0.45">
      <c r="A7991" t="str">
        <f t="shared" si="125"/>
        <v>_games.Add(new Game() { Name = "Powerline (2022)", BggLink = "https://boardgamegeek.com/boardgame/367295"});</v>
      </c>
      <c r="B7991" t="str">
        <f>boardgames_ranks!B7992</f>
        <v>Powerline</v>
      </c>
      <c r="C7991">
        <f>boardgames_ranks!C7992</f>
        <v>2022</v>
      </c>
      <c r="D7991">
        <f>boardgames_ranks!A7992</f>
        <v>367295</v>
      </c>
    </row>
    <row r="7992" spans="1:4" x14ac:dyDescent="0.45">
      <c r="A7992" t="str">
        <f t="shared" si="125"/>
        <v>_games.Add(new Game() { Name = "Highway to the Reich: Operation Market-Garden 17-26 September 1944 (1977)", BggLink = "https://boardgamegeek.com/boardgame/4244"});</v>
      </c>
      <c r="B7992" t="str">
        <f>boardgames_ranks!B7993</f>
        <v>Highway to the Reich: Operation Market-Garden 17-26 September 1944</v>
      </c>
      <c r="C7992">
        <f>boardgames_ranks!C7993</f>
        <v>1977</v>
      </c>
      <c r="D7992">
        <f>boardgames_ranks!A7993</f>
        <v>4244</v>
      </c>
    </row>
    <row r="7993" spans="1:4" x14ac:dyDescent="0.45">
      <c r="A7993" t="str">
        <f t="shared" si="125"/>
        <v>_games.Add(new Game() { Name = "Flash Duel (2010)", BggLink = "https://boardgamegeek.com/boardgame/65334"});</v>
      </c>
      <c r="B7993" t="str">
        <f>boardgames_ranks!B7994</f>
        <v>Flash Duel</v>
      </c>
      <c r="C7993">
        <f>boardgames_ranks!C7994</f>
        <v>2010</v>
      </c>
      <c r="D7993">
        <f>boardgames_ranks!A7994</f>
        <v>65334</v>
      </c>
    </row>
    <row r="7994" spans="1:4" x14ac:dyDescent="0.45">
      <c r="A7994" t="str">
        <f t="shared" si="125"/>
        <v>_games.Add(new Game() { Name = "Alias (1990)", BggLink = "https://boardgamegeek.com/boardgame/3818"});</v>
      </c>
      <c r="B7994" t="str">
        <f>boardgames_ranks!B7995</f>
        <v>Alias</v>
      </c>
      <c r="C7994">
        <f>boardgames_ranks!C7995</f>
        <v>1990</v>
      </c>
      <c r="D7994">
        <f>boardgames_ranks!A7995</f>
        <v>3818</v>
      </c>
    </row>
    <row r="7995" spans="1:4" x14ac:dyDescent="0.45">
      <c r="A7995" t="str">
        <f t="shared" si="125"/>
        <v>_games.Add(new Game() { Name = "Pups (2016)", BggLink = "https://boardgamegeek.com/boardgame/200512"});</v>
      </c>
      <c r="B7995" t="str">
        <f>boardgames_ranks!B7996</f>
        <v>Pups</v>
      </c>
      <c r="C7995">
        <f>boardgames_ranks!C7996</f>
        <v>2016</v>
      </c>
      <c r="D7995">
        <f>boardgames_ranks!A7996</f>
        <v>200512</v>
      </c>
    </row>
    <row r="7996" spans="1:4" x14ac:dyDescent="0.45">
      <c r="A7996" t="str">
        <f t="shared" si="125"/>
        <v>_games.Add(new Game() { Name = "Eagles: Waterloo (1995)", BggLink = "https://boardgamegeek.com/boardgame/4667"});</v>
      </c>
      <c r="B7996" t="str">
        <f>boardgames_ranks!B7997</f>
        <v>Eagles: Waterloo</v>
      </c>
      <c r="C7996">
        <f>boardgames_ranks!C7997</f>
        <v>1995</v>
      </c>
      <c r="D7996">
        <f>boardgames_ranks!A7997</f>
        <v>4667</v>
      </c>
    </row>
    <row r="7997" spans="1:4" x14ac:dyDescent="0.45">
      <c r="A7997" t="str">
        <f t="shared" si="125"/>
        <v>_games.Add(new Game() { Name = "Avignon: A Clash of Popes (2016)", BggLink = "https://boardgamegeek.com/boardgame/188181"});</v>
      </c>
      <c r="B7997" t="str">
        <f>boardgames_ranks!B7998</f>
        <v>Avignon: A Clash of Popes</v>
      </c>
      <c r="C7997">
        <f>boardgames_ranks!C7998</f>
        <v>2016</v>
      </c>
      <c r="D7997">
        <f>boardgames_ranks!A7998</f>
        <v>188181</v>
      </c>
    </row>
    <row r="7998" spans="1:4" x14ac:dyDescent="0.45">
      <c r="A7998" t="str">
        <f t="shared" si="125"/>
        <v>_games.Add(new Game() { Name = "Halo: Flashpoint (2024)", BggLink = "https://boardgamegeek.com/boardgame/418316"});</v>
      </c>
      <c r="B7998" t="str">
        <f>boardgames_ranks!B7999</f>
        <v>Halo: Flashpoint</v>
      </c>
      <c r="C7998">
        <f>boardgames_ranks!C7999</f>
        <v>2024</v>
      </c>
      <c r="D7998">
        <f>boardgames_ranks!A7999</f>
        <v>418316</v>
      </c>
    </row>
    <row r="7999" spans="1:4" x14ac:dyDescent="0.45">
      <c r="A7999" t="str">
        <f t="shared" si="125"/>
        <v>_games.Add(new Game() { Name = "TROLL (2015)", BggLink = "https://boardgamegeek.com/boardgame/174893"});</v>
      </c>
      <c r="B7999" t="str">
        <f>boardgames_ranks!B8000</f>
        <v>TROLL</v>
      </c>
      <c r="C7999">
        <f>boardgames_ranks!C8000</f>
        <v>2015</v>
      </c>
      <c r="D7999">
        <f>boardgames_ranks!A8000</f>
        <v>174893</v>
      </c>
    </row>
    <row r="8000" spans="1:4" x14ac:dyDescent="0.45">
      <c r="A8000" t="str">
        <f t="shared" si="125"/>
        <v>_games.Add(new Game() { Name = "Rise to Power (2014)", BggLink = "https://boardgamegeek.com/boardgame/157912"});</v>
      </c>
      <c r="B8000" t="str">
        <f>boardgames_ranks!B8001</f>
        <v>Rise to Power</v>
      </c>
      <c r="C8000">
        <f>boardgames_ranks!C8001</f>
        <v>2014</v>
      </c>
      <c r="D8000">
        <f>boardgames_ranks!A8001</f>
        <v>157912</v>
      </c>
    </row>
    <row r="8001" spans="1:4" x14ac:dyDescent="0.45">
      <c r="A8001" t="str">
        <f t="shared" si="125"/>
        <v>_games.Add(new Game() { Name = "Rubik's Race (1982)", BggLink = "https://boardgamegeek.com/boardgame/614"});</v>
      </c>
      <c r="B8001" t="str">
        <f>boardgames_ranks!B8002</f>
        <v>Rubik's Race</v>
      </c>
      <c r="C8001">
        <f>boardgames_ranks!C8002</f>
        <v>1982</v>
      </c>
      <c r="D8001">
        <f>boardgames_ranks!A8002</f>
        <v>614</v>
      </c>
    </row>
    <row r="8002" spans="1:4" x14ac:dyDescent="0.45">
      <c r="A8002" t="str">
        <f t="shared" si="125"/>
        <v>_games.Add(new Game() { Name = "Tanto Cuore: Winter Romance (2018)", BggLink = "https://boardgamegeek.com/boardgame/232981"});</v>
      </c>
      <c r="B8002" t="str">
        <f>boardgames_ranks!B8003</f>
        <v>Tanto Cuore: Winter Romance</v>
      </c>
      <c r="C8002">
        <f>boardgames_ranks!C8003</f>
        <v>2018</v>
      </c>
      <c r="D8002">
        <f>boardgames_ranks!A8003</f>
        <v>232981</v>
      </c>
    </row>
    <row r="8003" spans="1:4" x14ac:dyDescent="0.45">
      <c r="A8003" t="str">
        <f t="shared" si="125"/>
        <v>_games.Add(new Game() { Name = "Chopstick Dexterity MegaChallenge 3000 (2006)", BggLink = "https://boardgamegeek.com/boardgame/25695"});</v>
      </c>
      <c r="B8003" t="str">
        <f>boardgames_ranks!B8004</f>
        <v>Chopstick Dexterity MegaChallenge 3000</v>
      </c>
      <c r="C8003">
        <f>boardgames_ranks!C8004</f>
        <v>2006</v>
      </c>
      <c r="D8003">
        <f>boardgames_ranks!A8004</f>
        <v>25695</v>
      </c>
    </row>
    <row r="8004" spans="1:4" x14ac:dyDescent="0.45">
      <c r="A8004" t="str">
        <f t="shared" si="125"/>
        <v>_games.Add(new Game() { Name = "Exhibition: 20th Century (2021)", BggLink = "https://boardgamegeek.com/boardgame/299544"});</v>
      </c>
      <c r="B8004" t="str">
        <f>boardgames_ranks!B8005</f>
        <v>Exhibition: 20th Century</v>
      </c>
      <c r="C8004">
        <f>boardgames_ranks!C8005</f>
        <v>2021</v>
      </c>
      <c r="D8004">
        <f>boardgames_ranks!A8005</f>
        <v>299544</v>
      </c>
    </row>
    <row r="8005" spans="1:4" x14ac:dyDescent="0.45">
      <c r="A8005" t="str">
        <f t="shared" si="125"/>
        <v>_games.Add(new Game() { Name = "Batman: Everybody Lies (2022)", BggLink = "https://boardgamegeek.com/boardgame/355276"});</v>
      </c>
      <c r="B8005" t="str">
        <f>boardgames_ranks!B8006</f>
        <v>Batman: Everybody Lies</v>
      </c>
      <c r="C8005">
        <f>boardgames_ranks!C8006</f>
        <v>2022</v>
      </c>
      <c r="D8005">
        <f>boardgames_ranks!A8006</f>
        <v>355276</v>
      </c>
    </row>
    <row r="8006" spans="1:4" x14ac:dyDescent="0.45">
      <c r="A8006" t="str">
        <f t="shared" si="125"/>
        <v>_games.Add(new Game() { Name = "For-Ex (2017)", BggLink = "https://boardgamegeek.com/boardgame/227605"});</v>
      </c>
      <c r="B8006" t="str">
        <f>boardgames_ranks!B8007</f>
        <v>For-Ex</v>
      </c>
      <c r="C8006">
        <f>boardgames_ranks!C8007</f>
        <v>2017</v>
      </c>
      <c r="D8006">
        <f>boardgames_ranks!A8007</f>
        <v>227605</v>
      </c>
    </row>
    <row r="8007" spans="1:4" x14ac:dyDescent="0.45">
      <c r="A8007" t="str">
        <f t="shared" si="125"/>
        <v>_games.Add(new Game() { Name = "Munchkin Quest (2008)", BggLink = "https://boardgamegeek.com/boardgame/29678"});</v>
      </c>
      <c r="B8007" t="str">
        <f>boardgames_ranks!B8008</f>
        <v>Munchkin Quest</v>
      </c>
      <c r="C8007">
        <f>boardgames_ranks!C8008</f>
        <v>2008</v>
      </c>
      <c r="D8007">
        <f>boardgames_ranks!A8008</f>
        <v>29678</v>
      </c>
    </row>
    <row r="8008" spans="1:4" x14ac:dyDescent="0.45">
      <c r="A8008" t="str">
        <f t="shared" si="125"/>
        <v>_games.Add(new Game() { Name = "Walhalla (2006)", BggLink = "https://boardgamegeek.com/boardgame/25605"});</v>
      </c>
      <c r="B8008" t="str">
        <f>boardgames_ranks!B8009</f>
        <v>Walhalla</v>
      </c>
      <c r="C8008">
        <f>boardgames_ranks!C8009</f>
        <v>2006</v>
      </c>
      <c r="D8008">
        <f>boardgames_ranks!A8009</f>
        <v>25605</v>
      </c>
    </row>
    <row r="8009" spans="1:4" x14ac:dyDescent="0.45">
      <c r="A8009" t="str">
        <f t="shared" si="125"/>
        <v>_games.Add(new Game() { Name = "Forest Sky (2022)", BggLink = "https://boardgamegeek.com/boardgame/360700"});</v>
      </c>
      <c r="B8009" t="str">
        <f>boardgames_ranks!B8010</f>
        <v>Forest Sky</v>
      </c>
      <c r="C8009">
        <f>boardgames_ranks!C8010</f>
        <v>2022</v>
      </c>
      <c r="D8009">
        <f>boardgames_ranks!A8010</f>
        <v>360700</v>
      </c>
    </row>
    <row r="8010" spans="1:4" x14ac:dyDescent="0.45">
      <c r="A8010" t="str">
        <f t="shared" si="125"/>
        <v>_games.Add(new Game() { Name = "Drop Drive (2023)", BggLink = "https://boardgamegeek.com/boardgame/308028"});</v>
      </c>
      <c r="B8010" t="str">
        <f>boardgames_ranks!B8011</f>
        <v>Drop Drive</v>
      </c>
      <c r="C8010">
        <f>boardgames_ranks!C8011</f>
        <v>2023</v>
      </c>
      <c r="D8010">
        <f>boardgames_ranks!A8011</f>
        <v>308028</v>
      </c>
    </row>
    <row r="8011" spans="1:4" x14ac:dyDescent="0.45">
      <c r="A8011" t="str">
        <f t="shared" si="125"/>
        <v>_games.Add(new Game() { Name = "Swindler (2022)", BggLink = "https://boardgamegeek.com/boardgame/367992"});</v>
      </c>
      <c r="B8011" t="str">
        <f>boardgames_ranks!B8012</f>
        <v>Swindler</v>
      </c>
      <c r="C8011">
        <f>boardgames_ranks!C8012</f>
        <v>2022</v>
      </c>
      <c r="D8011">
        <f>boardgames_ranks!A8012</f>
        <v>367992</v>
      </c>
    </row>
    <row r="8012" spans="1:4" x14ac:dyDescent="0.45">
      <c r="A8012" t="str">
        <f t="shared" si="125"/>
        <v>_games.Add(new Game() { Name = "Monad (1968)", BggLink = "https://boardgamegeek.com/boardgame/1520"});</v>
      </c>
      <c r="B8012" t="str">
        <f>boardgames_ranks!B8013</f>
        <v>Monad</v>
      </c>
      <c r="C8012">
        <f>boardgames_ranks!C8013</f>
        <v>1968</v>
      </c>
      <c r="D8012">
        <f>boardgames_ranks!A8013</f>
        <v>1520</v>
      </c>
    </row>
    <row r="8013" spans="1:4" x14ac:dyDescent="0.45">
      <c r="A8013" t="str">
        <f t="shared" si="125"/>
        <v>_games.Add(new Game() { Name = "Barker's Row (2018)", BggLink = "https://boardgamegeek.com/boardgame/202443"});</v>
      </c>
      <c r="B8013" t="str">
        <f>boardgames_ranks!B8014</f>
        <v>Barker's Row</v>
      </c>
      <c r="C8013">
        <f>boardgames_ranks!C8014</f>
        <v>2018</v>
      </c>
      <c r="D8013">
        <f>boardgames_ranks!A8014</f>
        <v>202443</v>
      </c>
    </row>
    <row r="8014" spans="1:4" x14ac:dyDescent="0.45">
      <c r="A8014" t="str">
        <f t="shared" si="125"/>
        <v>_games.Add(new Game() { Name = "Typewriter (2024)", BggLink = "https://boardgamegeek.com/boardgame/385645"});</v>
      </c>
      <c r="B8014" t="str">
        <f>boardgames_ranks!B8015</f>
        <v>Typewriter</v>
      </c>
      <c r="C8014">
        <f>boardgames_ranks!C8015</f>
        <v>2024</v>
      </c>
      <c r="D8014">
        <f>boardgames_ranks!A8015</f>
        <v>385645</v>
      </c>
    </row>
    <row r="8015" spans="1:4" x14ac:dyDescent="0.45">
      <c r="A8015" t="str">
        <f t="shared" si="125"/>
        <v>_games.Add(new Game() { Name = "18SJ: Railways in the Frozen North (2021)", BggLink = "https://boardgamegeek.com/boardgame/328237"});</v>
      </c>
      <c r="B8015" t="str">
        <f>boardgames_ranks!B8016</f>
        <v>18SJ: Railways in the Frozen North</v>
      </c>
      <c r="C8015">
        <f>boardgames_ranks!C8016</f>
        <v>2021</v>
      </c>
      <c r="D8015">
        <f>boardgames_ranks!A8016</f>
        <v>328237</v>
      </c>
    </row>
    <row r="8016" spans="1:4" x14ac:dyDescent="0.45">
      <c r="A8016" t="str">
        <f t="shared" ref="A8016:A8079" si="126">"_games.Add(new Game() { Name = """&amp;B8016&amp;" ("&amp;C8016&amp;")"", BggLink = ""https://boardgamegeek.com/boardgame/"&amp;D8016&amp;"""});"</f>
        <v>_games.Add(new Game() { Name = "Solar City (2020)", BggLink = "https://boardgamegeek.com/boardgame/248182"});</v>
      </c>
      <c r="B8016" t="str">
        <f>boardgames_ranks!B8017</f>
        <v>Solar City</v>
      </c>
      <c r="C8016">
        <f>boardgames_ranks!C8017</f>
        <v>2020</v>
      </c>
      <c r="D8016">
        <f>boardgames_ranks!A8017</f>
        <v>248182</v>
      </c>
    </row>
    <row r="8017" spans="1:4" x14ac:dyDescent="0.45">
      <c r="A8017" t="str">
        <f t="shared" si="126"/>
        <v>_games.Add(new Game() { Name = "The Twelve Doctors: Doctor Who Card Game (2009)", BggLink = "https://boardgamegeek.com/boardgame/56995"});</v>
      </c>
      <c r="B8017" t="str">
        <f>boardgames_ranks!B8018</f>
        <v>The Twelve Doctors: Doctor Who Card Game</v>
      </c>
      <c r="C8017">
        <f>boardgames_ranks!C8018</f>
        <v>2009</v>
      </c>
      <c r="D8017">
        <f>boardgames_ranks!A8018</f>
        <v>56995</v>
      </c>
    </row>
    <row r="8018" spans="1:4" x14ac:dyDescent="0.45">
      <c r="A8018" t="str">
        <f t="shared" si="126"/>
        <v>_games.Add(new Game() { Name = "All Things Zombie: The Boardgame (2009)", BggLink = "https://boardgamegeek.com/boardgame/36986"});</v>
      </c>
      <c r="B8018" t="str">
        <f>boardgames_ranks!B8019</f>
        <v>All Things Zombie: The Boardgame</v>
      </c>
      <c r="C8018">
        <f>boardgames_ranks!C8019</f>
        <v>2009</v>
      </c>
      <c r="D8018">
        <f>boardgames_ranks!A8019</f>
        <v>36986</v>
      </c>
    </row>
    <row r="8019" spans="1:4" x14ac:dyDescent="0.45">
      <c r="A8019" t="str">
        <f t="shared" si="126"/>
        <v>_games.Add(new Game() { Name = "Black Hole Buccaneers (2023)", BggLink = "https://boardgamegeek.com/boardgame/378565"});</v>
      </c>
      <c r="B8019" t="str">
        <f>boardgames_ranks!B8020</f>
        <v>Black Hole Buccaneers</v>
      </c>
      <c r="C8019">
        <f>boardgames_ranks!C8020</f>
        <v>2023</v>
      </c>
      <c r="D8019">
        <f>boardgames_ranks!A8020</f>
        <v>378565</v>
      </c>
    </row>
    <row r="8020" spans="1:4" x14ac:dyDescent="0.45">
      <c r="A8020" t="str">
        <f t="shared" si="126"/>
        <v>_games.Add(new Game() { Name = "Wizard's Academy (2016)", BggLink = "https://boardgamegeek.com/boardgame/154895"});</v>
      </c>
      <c r="B8020" t="str">
        <f>boardgames_ranks!B8021</f>
        <v>Wizard's Academy</v>
      </c>
      <c r="C8020">
        <f>boardgames_ranks!C8021</f>
        <v>2016</v>
      </c>
      <c r="D8020">
        <f>boardgames_ranks!A8021</f>
        <v>154895</v>
      </c>
    </row>
    <row r="8021" spans="1:4" x14ac:dyDescent="0.45">
      <c r="A8021" t="str">
        <f t="shared" si="126"/>
        <v>_games.Add(new Game() { Name = "Dragonbond: Lords of Vaala (2023)", BggLink = "https://boardgamegeek.com/boardgame/337098"});</v>
      </c>
      <c r="B8021" t="str">
        <f>boardgames_ranks!B8022</f>
        <v>Dragonbond: Lords of Vaala</v>
      </c>
      <c r="C8021">
        <f>boardgames_ranks!C8022</f>
        <v>2023</v>
      </c>
      <c r="D8021">
        <f>boardgames_ranks!A8022</f>
        <v>337098</v>
      </c>
    </row>
    <row r="8022" spans="1:4" x14ac:dyDescent="0.45">
      <c r="A8022" t="str">
        <f t="shared" si="126"/>
        <v>_games.Add(new Game() { Name = "Scuttle! (2016)", BggLink = "https://boardgamegeek.com/boardgame/195296"});</v>
      </c>
      <c r="B8022" t="str">
        <f>boardgames_ranks!B8023</f>
        <v>Scuttle!</v>
      </c>
      <c r="C8022">
        <f>boardgames_ranks!C8023</f>
        <v>2016</v>
      </c>
      <c r="D8022">
        <f>boardgames_ranks!A8023</f>
        <v>195296</v>
      </c>
    </row>
    <row r="8023" spans="1:4" x14ac:dyDescent="0.45">
      <c r="A8023" t="str">
        <f t="shared" si="126"/>
        <v>_games.Add(new Game() { Name = "Super-Skill Pinball: Holiday Special (2022)", BggLink = "https://boardgamegeek.com/boardgame/367978"});</v>
      </c>
      <c r="B8023" t="str">
        <f>boardgames_ranks!B8024</f>
        <v>Super-Skill Pinball: Holiday Special</v>
      </c>
      <c r="C8023">
        <f>boardgames_ranks!C8024</f>
        <v>2022</v>
      </c>
      <c r="D8023">
        <f>boardgames_ranks!A8024</f>
        <v>367978</v>
      </c>
    </row>
    <row r="8024" spans="1:4" x14ac:dyDescent="0.45">
      <c r="A8024" t="str">
        <f t="shared" si="126"/>
        <v>_games.Add(new Game() { Name = "The Legend of Robin Hood (1979)", BggLink = "https://boardgamegeek.com/boardgame/1695"});</v>
      </c>
      <c r="B8024" t="str">
        <f>boardgames_ranks!B8025</f>
        <v>The Legend of Robin Hood</v>
      </c>
      <c r="C8024">
        <f>boardgames_ranks!C8025</f>
        <v>1979</v>
      </c>
      <c r="D8024">
        <f>boardgames_ranks!A8025</f>
        <v>1695</v>
      </c>
    </row>
    <row r="8025" spans="1:4" x14ac:dyDescent="0.45">
      <c r="A8025" t="str">
        <f t="shared" si="126"/>
        <v>_games.Add(new Game() { Name = "Architectura (2018)", BggLink = "https://boardgamegeek.com/boardgame/256390"});</v>
      </c>
      <c r="B8025" t="str">
        <f>boardgames_ranks!B8026</f>
        <v>Architectura</v>
      </c>
      <c r="C8025">
        <f>boardgames_ranks!C8026</f>
        <v>2018</v>
      </c>
      <c r="D8025">
        <f>boardgames_ranks!A8026</f>
        <v>256390</v>
      </c>
    </row>
    <row r="8026" spans="1:4" x14ac:dyDescent="0.45">
      <c r="A8026" t="str">
        <f t="shared" si="126"/>
        <v>_games.Add(new Game() { Name = "Floristry (2025)", BggLink = "https://boardgamegeek.com/boardgame/417518"});</v>
      </c>
      <c r="B8026" t="str">
        <f>boardgames_ranks!B8027</f>
        <v>Floristry</v>
      </c>
      <c r="C8026">
        <f>boardgames_ranks!C8027</f>
        <v>2025</v>
      </c>
      <c r="D8026">
        <f>boardgames_ranks!A8027</f>
        <v>417518</v>
      </c>
    </row>
    <row r="8027" spans="1:4" x14ac:dyDescent="0.45">
      <c r="A8027" t="str">
        <f t="shared" si="126"/>
        <v>_games.Add(new Game() { Name = "Hamsterbacke (2014)", BggLink = "https://boardgamegeek.com/boardgame/162114"});</v>
      </c>
      <c r="B8027" t="str">
        <f>boardgames_ranks!B8028</f>
        <v>Hamsterbacke</v>
      </c>
      <c r="C8027">
        <f>boardgames_ranks!C8028</f>
        <v>2014</v>
      </c>
      <c r="D8027">
        <f>boardgames_ranks!A8028</f>
        <v>162114</v>
      </c>
    </row>
    <row r="8028" spans="1:4" x14ac:dyDescent="0.45">
      <c r="A8028" t="str">
        <f t="shared" si="126"/>
        <v>_games.Add(new Game() { Name = "Mint Tin Pirates (2014)", BggLink = "https://boardgamegeek.com/boardgame/165346"});</v>
      </c>
      <c r="B8028" t="str">
        <f>boardgames_ranks!B8029</f>
        <v>Mint Tin Pirates</v>
      </c>
      <c r="C8028">
        <f>boardgames_ranks!C8029</f>
        <v>2014</v>
      </c>
      <c r="D8028">
        <f>boardgames_ranks!A8029</f>
        <v>165346</v>
      </c>
    </row>
    <row r="8029" spans="1:4" x14ac:dyDescent="0.45">
      <c r="A8029" t="str">
        <f t="shared" si="126"/>
        <v>_games.Add(new Game() { Name = "Dungeon Decorators (2021)", BggLink = "https://boardgamegeek.com/boardgame/319999"});</v>
      </c>
      <c r="B8029" t="str">
        <f>boardgames_ranks!B8030</f>
        <v>Dungeon Decorators</v>
      </c>
      <c r="C8029">
        <f>boardgames_ranks!C8030</f>
        <v>2021</v>
      </c>
      <c r="D8029">
        <f>boardgames_ranks!A8030</f>
        <v>319999</v>
      </c>
    </row>
    <row r="8030" spans="1:4" x14ac:dyDescent="0.45">
      <c r="A8030" t="str">
        <f t="shared" si="126"/>
        <v>_games.Add(new Game() { Name = "House of Borgia (2017)", BggLink = "https://boardgamegeek.com/boardgame/166569"});</v>
      </c>
      <c r="B8030" t="str">
        <f>boardgames_ranks!B8031</f>
        <v>House of Borgia</v>
      </c>
      <c r="C8030">
        <f>boardgames_ranks!C8031</f>
        <v>2017</v>
      </c>
      <c r="D8030">
        <f>boardgames_ranks!A8031</f>
        <v>166569</v>
      </c>
    </row>
    <row r="8031" spans="1:4" x14ac:dyDescent="0.45">
      <c r="A8031" t="str">
        <f t="shared" si="126"/>
        <v>_games.Add(new Game() { Name = "CastleScape (2023)", BggLink = "https://boardgamegeek.com/boardgame/322168"});</v>
      </c>
      <c r="B8031" t="str">
        <f>boardgames_ranks!B8032</f>
        <v>CastleScape</v>
      </c>
      <c r="C8031">
        <f>boardgames_ranks!C8032</f>
        <v>2023</v>
      </c>
      <c r="D8031">
        <f>boardgames_ranks!A8032</f>
        <v>322168</v>
      </c>
    </row>
    <row r="8032" spans="1:4" x14ac:dyDescent="0.45">
      <c r="A8032" t="str">
        <f t="shared" si="126"/>
        <v>_games.Add(new Game() { Name = "Kinfire Council (2025)", BggLink = "https://boardgamegeek.com/boardgame/411894"});</v>
      </c>
      <c r="B8032" t="str">
        <f>boardgames_ranks!B8033</f>
        <v>Kinfire Council</v>
      </c>
      <c r="C8032">
        <f>boardgames_ranks!C8033</f>
        <v>2025</v>
      </c>
      <c r="D8032">
        <f>boardgames_ranks!A8033</f>
        <v>411894</v>
      </c>
    </row>
    <row r="8033" spans="1:4" x14ac:dyDescent="0.45">
      <c r="A8033" t="str">
        <f t="shared" si="126"/>
        <v>_games.Add(new Game() { Name = "Operation Typhoon: The German Assault on Moscow, 1941 (1978)", BggLink = "https://boardgamegeek.com/boardgame/7844"});</v>
      </c>
      <c r="B8033" t="str">
        <f>boardgames_ranks!B8034</f>
        <v>Operation Typhoon: The German Assault on Moscow, 1941</v>
      </c>
      <c r="C8033">
        <f>boardgames_ranks!C8034</f>
        <v>1978</v>
      </c>
      <c r="D8033">
        <f>boardgames_ranks!A8034</f>
        <v>7844</v>
      </c>
    </row>
    <row r="8034" spans="1:4" x14ac:dyDescent="0.45">
      <c r="A8034" t="str">
        <f t="shared" si="126"/>
        <v>_games.Add(new Game() { Name = "Triumph of Chaos v.2 (Deluxe Edition) (2019)", BggLink = "https://boardgamegeek.com/boardgame/190462"});</v>
      </c>
      <c r="B8034" t="str">
        <f>boardgames_ranks!B8035</f>
        <v>Triumph of Chaos v.2 (Deluxe Edition)</v>
      </c>
      <c r="C8034">
        <f>boardgames_ranks!C8035</f>
        <v>2019</v>
      </c>
      <c r="D8034">
        <f>boardgames_ranks!A8035</f>
        <v>190462</v>
      </c>
    </row>
    <row r="8035" spans="1:4" x14ac:dyDescent="0.45">
      <c r="A8035" t="str">
        <f t="shared" si="126"/>
        <v>_games.Add(new Game() { Name = "Curators (2021)", BggLink = "https://boardgamegeek.com/boardgame/264212"});</v>
      </c>
      <c r="B8035" t="str">
        <f>boardgames_ranks!B8036</f>
        <v>Curators</v>
      </c>
      <c r="C8035">
        <f>boardgames_ranks!C8036</f>
        <v>2021</v>
      </c>
      <c r="D8035">
        <f>boardgames_ranks!A8036</f>
        <v>264212</v>
      </c>
    </row>
    <row r="8036" spans="1:4" x14ac:dyDescent="0.45">
      <c r="A8036" t="str">
        <f t="shared" si="126"/>
        <v>_games.Add(new Game() { Name = "Funkoverse Strategy Game: Rick &amp; Morty 100 (2019)", BggLink = "https://boardgamegeek.com/boardgame/292030"});</v>
      </c>
      <c r="B8036" t="str">
        <f>boardgames_ranks!B8037</f>
        <v>Funkoverse Strategy Game: Rick &amp; Morty 100</v>
      </c>
      <c r="C8036">
        <f>boardgames_ranks!C8037</f>
        <v>2019</v>
      </c>
      <c r="D8036">
        <f>boardgames_ranks!A8037</f>
        <v>292030</v>
      </c>
    </row>
    <row r="8037" spans="1:4" x14ac:dyDescent="0.45">
      <c r="A8037" t="str">
        <f t="shared" si="126"/>
        <v>_games.Add(new Game() { Name = "Last Frontier: The Vesuvius Incident (1993)", BggLink = "https://boardgamegeek.com/boardgame/2324"});</v>
      </c>
      <c r="B8037" t="str">
        <f>boardgames_ranks!B8038</f>
        <v>Last Frontier: The Vesuvius Incident</v>
      </c>
      <c r="C8037">
        <f>boardgames_ranks!C8038</f>
        <v>1993</v>
      </c>
      <c r="D8037">
        <f>boardgames_ranks!A8038</f>
        <v>2324</v>
      </c>
    </row>
    <row r="8038" spans="1:4" x14ac:dyDescent="0.45">
      <c r="A8038" t="str">
        <f t="shared" si="126"/>
        <v>_games.Add(new Game() { Name = "Marvel Villainous: Twisted Ambitions (2023)", BggLink = "https://boardgamegeek.com/boardgame/379056"});</v>
      </c>
      <c r="B8038" t="str">
        <f>boardgames_ranks!B8039</f>
        <v>Marvel Villainous: Twisted Ambitions</v>
      </c>
      <c r="C8038">
        <f>boardgames_ranks!C8039</f>
        <v>2023</v>
      </c>
      <c r="D8038">
        <f>boardgames_ranks!A8039</f>
        <v>379056</v>
      </c>
    </row>
    <row r="8039" spans="1:4" x14ac:dyDescent="0.45">
      <c r="A8039" t="str">
        <f t="shared" si="126"/>
        <v>_games.Add(new Game() { Name = "The Sorcerer's Cave (1978)", BggLink = "https://boardgamegeek.com/boardgame/1202"});</v>
      </c>
      <c r="B8039" t="str">
        <f>boardgames_ranks!B8040</f>
        <v>The Sorcerer's Cave</v>
      </c>
      <c r="C8039">
        <f>boardgames_ranks!C8040</f>
        <v>1978</v>
      </c>
      <c r="D8039">
        <f>boardgames_ranks!A8040</f>
        <v>1202</v>
      </c>
    </row>
    <row r="8040" spans="1:4" x14ac:dyDescent="0.45">
      <c r="A8040" t="str">
        <f t="shared" si="126"/>
        <v>_games.Add(new Game() { Name = "No Retreat!: Polish &amp; French Fronts (2018)", BggLink = "https://boardgamegeek.com/boardgame/150012"});</v>
      </c>
      <c r="B8040" t="str">
        <f>boardgames_ranks!B8041</f>
        <v>No Retreat!: Polish &amp; French Fronts</v>
      </c>
      <c r="C8040">
        <f>boardgames_ranks!C8041</f>
        <v>2018</v>
      </c>
      <c r="D8040">
        <f>boardgames_ranks!A8041</f>
        <v>150012</v>
      </c>
    </row>
    <row r="8041" spans="1:4" x14ac:dyDescent="0.45">
      <c r="A8041" t="str">
        <f t="shared" si="126"/>
        <v>_games.Add(new Game() { Name = "Ominoes (2016)", BggLink = "https://boardgamegeek.com/boardgame/195484"});</v>
      </c>
      <c r="B8041" t="str">
        <f>boardgames_ranks!B8042</f>
        <v>Ominoes</v>
      </c>
      <c r="C8041">
        <f>boardgames_ranks!C8042</f>
        <v>2016</v>
      </c>
      <c r="D8041">
        <f>boardgames_ranks!A8042</f>
        <v>195484</v>
      </c>
    </row>
    <row r="8042" spans="1:4" x14ac:dyDescent="0.45">
      <c r="A8042" t="str">
        <f t="shared" si="126"/>
        <v>_games.Add(new Game() { Name = "Monster Hunter World: The Board Game – Wildspire Waste (2022)", BggLink = "https://boardgamegeek.com/boardgame/361195"});</v>
      </c>
      <c r="B8042" t="str">
        <f>boardgames_ranks!B8043</f>
        <v>Monster Hunter World: The Board Game – Wildspire Waste</v>
      </c>
      <c r="C8042">
        <f>boardgames_ranks!C8043</f>
        <v>2022</v>
      </c>
      <c r="D8042">
        <f>boardgames_ranks!A8043</f>
        <v>361195</v>
      </c>
    </row>
    <row r="8043" spans="1:4" x14ac:dyDescent="0.45">
      <c r="A8043" t="str">
        <f t="shared" si="126"/>
        <v>_games.Add(new Game() { Name = "Asteriated Grail (2010)", BggLink = "https://boardgamegeek.com/boardgame/128425"});</v>
      </c>
      <c r="B8043" t="str">
        <f>boardgames_ranks!B8044</f>
        <v>Asteriated Grail</v>
      </c>
      <c r="C8043">
        <f>boardgames_ranks!C8044</f>
        <v>2010</v>
      </c>
      <c r="D8043">
        <f>boardgames_ranks!A8044</f>
        <v>128425</v>
      </c>
    </row>
    <row r="8044" spans="1:4" x14ac:dyDescent="0.45">
      <c r="A8044" t="str">
        <f t="shared" si="126"/>
        <v>_games.Add(new Game() { Name = "Freeman's Farm 1777 (2019)", BggLink = "https://boardgamegeek.com/boardgame/271837"});</v>
      </c>
      <c r="B8044" t="str">
        <f>boardgames_ranks!B8045</f>
        <v>Freeman's Farm 1777</v>
      </c>
      <c r="C8044">
        <f>boardgames_ranks!C8045</f>
        <v>2019</v>
      </c>
      <c r="D8044">
        <f>boardgames_ranks!A8045</f>
        <v>271837</v>
      </c>
    </row>
    <row r="8045" spans="1:4" x14ac:dyDescent="0.45">
      <c r="A8045" t="str">
        <f t="shared" si="126"/>
        <v>_games.Add(new Game() { Name = "A Gleam of Bayonets: The Battle of Antietam (1983)", BggLink = "https://boardgamegeek.com/boardgame/5476"});</v>
      </c>
      <c r="B8045" t="str">
        <f>boardgames_ranks!B8046</f>
        <v>A Gleam of Bayonets: The Battle of Antietam</v>
      </c>
      <c r="C8045">
        <f>boardgames_ranks!C8046</f>
        <v>1983</v>
      </c>
      <c r="D8045">
        <f>boardgames_ranks!A8046</f>
        <v>5476</v>
      </c>
    </row>
    <row r="8046" spans="1:4" x14ac:dyDescent="0.45">
      <c r="A8046" t="str">
        <f t="shared" si="126"/>
        <v>_games.Add(new Game() { Name = "Promised Land: 1250-587 BC (2013)", BggLink = "https://boardgamegeek.com/boardgame/142085"});</v>
      </c>
      <c r="B8046" t="str">
        <f>boardgames_ranks!B8047</f>
        <v>Promised Land: 1250-587 BC</v>
      </c>
      <c r="C8046">
        <f>boardgames_ranks!C8047</f>
        <v>2013</v>
      </c>
      <c r="D8046">
        <f>boardgames_ranks!A8047</f>
        <v>142085</v>
      </c>
    </row>
    <row r="8047" spans="1:4" x14ac:dyDescent="0.45">
      <c r="A8047" t="str">
        <f t="shared" si="126"/>
        <v>_games.Add(new Game() { Name = "The Stock Car Championship Racing Card Game (1995)", BggLink = "https://boardgamegeek.com/boardgame/637"});</v>
      </c>
      <c r="B8047" t="str">
        <f>boardgames_ranks!B8048</f>
        <v>The Stock Car Championship Racing Card Game</v>
      </c>
      <c r="C8047">
        <f>boardgames_ranks!C8048</f>
        <v>1995</v>
      </c>
      <c r="D8047">
        <f>boardgames_ranks!A8048</f>
        <v>637</v>
      </c>
    </row>
    <row r="8048" spans="1:4" x14ac:dyDescent="0.45">
      <c r="A8048" t="str">
        <f t="shared" si="126"/>
        <v>_games.Add(new Game() { Name = "Disney Gargoyles: Awakening (2021)", BggLink = "https://boardgamegeek.com/boardgame/337929"});</v>
      </c>
      <c r="B8048" t="str">
        <f>boardgames_ranks!B8049</f>
        <v>Disney Gargoyles: Awakening</v>
      </c>
      <c r="C8048">
        <f>boardgames_ranks!C8049</f>
        <v>2021</v>
      </c>
      <c r="D8048">
        <f>boardgames_ranks!A8049</f>
        <v>337929</v>
      </c>
    </row>
    <row r="8049" spans="1:4" x14ac:dyDescent="0.45">
      <c r="A8049" t="str">
        <f t="shared" si="126"/>
        <v>_games.Add(new Game() { Name = "Catalyst (2018)", BggLink = "https://boardgamegeek.com/boardgame/254894"});</v>
      </c>
      <c r="B8049" t="str">
        <f>boardgames_ranks!B8050</f>
        <v>Catalyst</v>
      </c>
      <c r="C8049">
        <f>boardgames_ranks!C8050</f>
        <v>2018</v>
      </c>
      <c r="D8049">
        <f>boardgames_ranks!A8050</f>
        <v>254894</v>
      </c>
    </row>
    <row r="8050" spans="1:4" x14ac:dyDescent="0.45">
      <c r="A8050" t="str">
        <f t="shared" si="126"/>
        <v>_games.Add(new Game() { Name = "Chariot Race (2016)", BggLink = "https://boardgamegeek.com/boardgame/193212"});</v>
      </c>
      <c r="B8050" t="str">
        <f>boardgames_ranks!B8051</f>
        <v>Chariot Race</v>
      </c>
      <c r="C8050">
        <f>boardgames_ranks!C8051</f>
        <v>2016</v>
      </c>
      <c r="D8050">
        <f>boardgames_ranks!A8051</f>
        <v>193212</v>
      </c>
    </row>
    <row r="8051" spans="1:4" x14ac:dyDescent="0.45">
      <c r="A8051" t="str">
        <f t="shared" si="126"/>
        <v>_games.Add(new Game() { Name = "30 Seconds: Everyday Life (2017)", BggLink = "https://boardgamegeek.com/boardgame/235113"});</v>
      </c>
      <c r="B8051" t="str">
        <f>boardgames_ranks!B8052</f>
        <v>30 Seconds: Everyday Life</v>
      </c>
      <c r="C8051">
        <f>boardgames_ranks!C8052</f>
        <v>2017</v>
      </c>
      <c r="D8051">
        <f>boardgames_ranks!A8052</f>
        <v>235113</v>
      </c>
    </row>
    <row r="8052" spans="1:4" x14ac:dyDescent="0.45">
      <c r="A8052" t="str">
        <f t="shared" si="126"/>
        <v>_games.Add(new Game() { Name = "Carthage (2018)", BggLink = "https://boardgamegeek.com/boardgame/224403"});</v>
      </c>
      <c r="B8052" t="str">
        <f>boardgames_ranks!B8053</f>
        <v>Carthage</v>
      </c>
      <c r="C8052">
        <f>boardgames_ranks!C8053</f>
        <v>2018</v>
      </c>
      <c r="D8052">
        <f>boardgames_ranks!A8053</f>
        <v>224403</v>
      </c>
    </row>
    <row r="8053" spans="1:4" x14ac:dyDescent="0.45">
      <c r="A8053" t="str">
        <f t="shared" si="126"/>
        <v>_games.Add(new Game() { Name = "6: Siege – The Board Game (2024)", BggLink = "https://boardgamegeek.com/boardgame/338067"});</v>
      </c>
      <c r="B8053" t="str">
        <f>boardgames_ranks!B8054</f>
        <v>6: Siege – The Board Game</v>
      </c>
      <c r="C8053">
        <f>boardgames_ranks!C8054</f>
        <v>2024</v>
      </c>
      <c r="D8053">
        <f>boardgames_ranks!A8054</f>
        <v>338067</v>
      </c>
    </row>
    <row r="8054" spans="1:4" x14ac:dyDescent="0.45">
      <c r="A8054" t="str">
        <f t="shared" si="126"/>
        <v>_games.Add(new Game() { Name = "WARS Trading Card Game (2004)", BggLink = "https://boardgamegeek.com/boardgame/12488"});</v>
      </c>
      <c r="B8054" t="str">
        <f>boardgames_ranks!B8055</f>
        <v>WARS Trading Card Game</v>
      </c>
      <c r="C8054">
        <f>boardgames_ranks!C8055</f>
        <v>2004</v>
      </c>
      <c r="D8054">
        <f>boardgames_ranks!A8055</f>
        <v>12488</v>
      </c>
    </row>
    <row r="8055" spans="1:4" x14ac:dyDescent="0.45">
      <c r="A8055" t="str">
        <f t="shared" si="126"/>
        <v>_games.Add(new Game() { Name = "Hecatomb (2005)", BggLink = "https://boardgamegeek.com/boardgame/17526"});</v>
      </c>
      <c r="B8055" t="str">
        <f>boardgames_ranks!B8056</f>
        <v>Hecatomb</v>
      </c>
      <c r="C8055">
        <f>boardgames_ranks!C8056</f>
        <v>2005</v>
      </c>
      <c r="D8055">
        <f>boardgames_ranks!A8056</f>
        <v>17526</v>
      </c>
    </row>
    <row r="8056" spans="1:4" x14ac:dyDescent="0.45">
      <c r="A8056" t="str">
        <f t="shared" si="126"/>
        <v>_games.Add(new Game() { Name = "Wizards (1982)", BggLink = "https://boardgamegeek.com/boardgame/828"});</v>
      </c>
      <c r="B8056" t="str">
        <f>boardgames_ranks!B8057</f>
        <v>Wizards</v>
      </c>
      <c r="C8056">
        <f>boardgames_ranks!C8057</f>
        <v>1982</v>
      </c>
      <c r="D8056">
        <f>boardgames_ranks!A8057</f>
        <v>828</v>
      </c>
    </row>
    <row r="8057" spans="1:4" x14ac:dyDescent="0.45">
      <c r="A8057" t="str">
        <f t="shared" si="126"/>
        <v>_games.Add(new Game() { Name = "Deathwatch: Overkill (2016)", BggLink = "https://boardgamegeek.com/boardgame/194081"});</v>
      </c>
      <c r="B8057" t="str">
        <f>boardgames_ranks!B8058</f>
        <v>Deathwatch: Overkill</v>
      </c>
      <c r="C8057">
        <f>boardgames_ranks!C8058</f>
        <v>2016</v>
      </c>
      <c r="D8057">
        <f>boardgames_ranks!A8058</f>
        <v>194081</v>
      </c>
    </row>
    <row r="8058" spans="1:4" x14ac:dyDescent="0.45">
      <c r="A8058" t="str">
        <f t="shared" si="126"/>
        <v>_games.Add(new Game() { Name = "Crime Zoom: Bird of Ill Omen (2020)", BggLink = "https://boardgamegeek.com/boardgame/321305"});</v>
      </c>
      <c r="B8058" t="str">
        <f>boardgames_ranks!B8059</f>
        <v>Crime Zoom: Bird of Ill Omen</v>
      </c>
      <c r="C8058">
        <f>boardgames_ranks!C8059</f>
        <v>2020</v>
      </c>
      <c r="D8058">
        <f>boardgames_ranks!A8059</f>
        <v>321305</v>
      </c>
    </row>
    <row r="8059" spans="1:4" x14ac:dyDescent="0.45">
      <c r="A8059" t="str">
        <f t="shared" si="126"/>
        <v>_games.Add(new Game() { Name = "Tracks: Siren Bay (2022)", BggLink = "https://boardgamegeek.com/boardgame/370984"});</v>
      </c>
      <c r="B8059" t="str">
        <f>boardgames_ranks!B8060</f>
        <v>Tracks: Siren Bay</v>
      </c>
      <c r="C8059">
        <f>boardgames_ranks!C8060</f>
        <v>2022</v>
      </c>
      <c r="D8059">
        <f>boardgames_ranks!A8060</f>
        <v>370984</v>
      </c>
    </row>
    <row r="8060" spans="1:4" x14ac:dyDescent="0.45">
      <c r="A8060" t="str">
        <f t="shared" si="126"/>
        <v>_games.Add(new Game() { Name = "Phantom Fury (2011)", BggLink = "https://boardgamegeek.com/boardgame/91010"});</v>
      </c>
      <c r="B8060" t="str">
        <f>boardgames_ranks!B8061</f>
        <v>Phantom Fury</v>
      </c>
      <c r="C8060">
        <f>boardgames_ranks!C8061</f>
        <v>2011</v>
      </c>
      <c r="D8060">
        <f>boardgames_ranks!A8061</f>
        <v>91010</v>
      </c>
    </row>
    <row r="8061" spans="1:4" x14ac:dyDescent="0.45">
      <c r="A8061" t="str">
        <f t="shared" si="126"/>
        <v>_games.Add(new Game() { Name = "Ahau: Rulers of Yucatán (2023)", BggLink = "https://boardgamegeek.com/boardgame/321140"});</v>
      </c>
      <c r="B8061" t="str">
        <f>boardgames_ranks!B8062</f>
        <v>Ahau: Rulers of Yucatán</v>
      </c>
      <c r="C8061">
        <f>boardgames_ranks!C8062</f>
        <v>2023</v>
      </c>
      <c r="D8061">
        <f>boardgames_ranks!A8062</f>
        <v>321140</v>
      </c>
    </row>
    <row r="8062" spans="1:4" x14ac:dyDescent="0.45">
      <c r="A8062" t="str">
        <f t="shared" si="126"/>
        <v>_games.Add(new Game() { Name = "Bukiet (2018)", BggLink = "https://boardgamegeek.com/boardgame/258437"});</v>
      </c>
      <c r="B8062" t="str">
        <f>boardgames_ranks!B8063</f>
        <v>Bukiet</v>
      </c>
      <c r="C8062">
        <f>boardgames_ranks!C8063</f>
        <v>2018</v>
      </c>
      <c r="D8062">
        <f>boardgames_ranks!A8063</f>
        <v>258437</v>
      </c>
    </row>
    <row r="8063" spans="1:4" x14ac:dyDescent="0.45">
      <c r="A8063" t="str">
        <f t="shared" si="126"/>
        <v>_games.Add(new Game() { Name = "Ubongo! Junior (2012)", BggLink = "https://boardgamegeek.com/boardgame/118568"});</v>
      </c>
      <c r="B8063" t="str">
        <f>boardgames_ranks!B8064</f>
        <v>Ubongo! Junior</v>
      </c>
      <c r="C8063">
        <f>boardgames_ranks!C8064</f>
        <v>2012</v>
      </c>
      <c r="D8063">
        <f>boardgames_ranks!A8064</f>
        <v>118568</v>
      </c>
    </row>
    <row r="8064" spans="1:4" x14ac:dyDescent="0.45">
      <c r="A8064" t="str">
        <f t="shared" si="126"/>
        <v>_games.Add(new Game() { Name = "Mr. President (1967)", BggLink = "https://boardgamegeek.com/boardgame/476"});</v>
      </c>
      <c r="B8064" t="str">
        <f>boardgames_ranks!B8065</f>
        <v>Mr. President</v>
      </c>
      <c r="C8064">
        <f>boardgames_ranks!C8065</f>
        <v>1967</v>
      </c>
      <c r="D8064">
        <f>boardgames_ranks!A8065</f>
        <v>476</v>
      </c>
    </row>
    <row r="8065" spans="1:4" x14ac:dyDescent="0.45">
      <c r="A8065" t="str">
        <f t="shared" si="126"/>
        <v>_games.Add(new Game() { Name = "Cryptic Nature (2024)", BggLink = "https://boardgamegeek.com/boardgame/383725"});</v>
      </c>
      <c r="B8065" t="str">
        <f>boardgames_ranks!B8066</f>
        <v>Cryptic Nature</v>
      </c>
      <c r="C8065">
        <f>boardgames_ranks!C8066</f>
        <v>2024</v>
      </c>
      <c r="D8065">
        <f>boardgames_ranks!A8066</f>
        <v>383725</v>
      </c>
    </row>
    <row r="8066" spans="1:4" x14ac:dyDescent="0.45">
      <c r="A8066" t="str">
        <f t="shared" si="126"/>
        <v>_games.Add(new Game() { Name = "Sports Illustrated Baseball (1972)", BggLink = "https://boardgamegeek.com/boardgame/4642"});</v>
      </c>
      <c r="B8066" t="str">
        <f>boardgames_ranks!B8067</f>
        <v>Sports Illustrated Baseball</v>
      </c>
      <c r="C8066">
        <f>boardgames_ranks!C8067</f>
        <v>1972</v>
      </c>
      <c r="D8066">
        <f>boardgames_ranks!A8067</f>
        <v>4642</v>
      </c>
    </row>
    <row r="8067" spans="1:4" x14ac:dyDescent="0.45">
      <c r="A8067" t="str">
        <f t="shared" si="126"/>
        <v>_games.Add(new Game() { Name = "Last Defense! (2020)", BggLink = "https://boardgamegeek.com/boardgame/303053"});</v>
      </c>
      <c r="B8067" t="str">
        <f>boardgames_ranks!B8068</f>
        <v>Last Defense!</v>
      </c>
      <c r="C8067">
        <f>boardgames_ranks!C8068</f>
        <v>2020</v>
      </c>
      <c r="D8067">
        <f>boardgames_ranks!A8068</f>
        <v>303053</v>
      </c>
    </row>
    <row r="8068" spans="1:4" x14ac:dyDescent="0.45">
      <c r="A8068" t="str">
        <f t="shared" si="126"/>
        <v>_games.Add(new Game() { Name = "Forest Shuffle: Dartmoor (2025)", BggLink = "https://boardgamegeek.com/boardgame/438402"});</v>
      </c>
      <c r="B8068" t="str">
        <f>boardgames_ranks!B8069</f>
        <v>Forest Shuffle: Dartmoor</v>
      </c>
      <c r="C8068">
        <f>boardgames_ranks!C8069</f>
        <v>2025</v>
      </c>
      <c r="D8068">
        <f>boardgames_ranks!A8069</f>
        <v>438402</v>
      </c>
    </row>
    <row r="8069" spans="1:4" x14ac:dyDescent="0.45">
      <c r="A8069" t="str">
        <f t="shared" si="126"/>
        <v>_games.Add(new Game() { Name = "Peak Oil: Profiteer (2022)", BggLink = "https://boardgamegeek.com/boardgame/285115"});</v>
      </c>
      <c r="B8069" t="str">
        <f>boardgames_ranks!B8070</f>
        <v>Peak Oil: Profiteer</v>
      </c>
      <c r="C8069">
        <f>boardgames_ranks!C8070</f>
        <v>2022</v>
      </c>
      <c r="D8069">
        <f>boardgames_ranks!A8070</f>
        <v>285115</v>
      </c>
    </row>
    <row r="8070" spans="1:4" x14ac:dyDescent="0.45">
      <c r="A8070" t="str">
        <f t="shared" si="126"/>
        <v>_games.Add(new Game() { Name = "Crazy Race (2017)", BggLink = "https://boardgamegeek.com/boardgame/217176"});</v>
      </c>
      <c r="B8070" t="str">
        <f>boardgames_ranks!B8071</f>
        <v>Crazy Race</v>
      </c>
      <c r="C8070">
        <f>boardgames_ranks!C8071</f>
        <v>2017</v>
      </c>
      <c r="D8070">
        <f>boardgames_ranks!A8071</f>
        <v>217176</v>
      </c>
    </row>
    <row r="8071" spans="1:4" x14ac:dyDescent="0.45">
      <c r="A8071" t="str">
        <f t="shared" si="126"/>
        <v>_games.Add(new Game() { Name = "Warband: Against the Darkness (2015)", BggLink = "https://boardgamegeek.com/boardgame/153905"});</v>
      </c>
      <c r="B8071" t="str">
        <f>boardgames_ranks!B8072</f>
        <v>Warband: Against the Darkness</v>
      </c>
      <c r="C8071">
        <f>boardgames_ranks!C8072</f>
        <v>2015</v>
      </c>
      <c r="D8071">
        <f>boardgames_ranks!A8072</f>
        <v>153905</v>
      </c>
    </row>
    <row r="8072" spans="1:4" x14ac:dyDescent="0.45">
      <c r="A8072" t="str">
        <f t="shared" si="126"/>
        <v>_games.Add(new Game() { Name = "Europe in Turmoil II: The Interbellum Years 1920-1939 (2024)", BggLink = "https://boardgamegeek.com/boardgame/326019"});</v>
      </c>
      <c r="B8072" t="str">
        <f>boardgames_ranks!B8073</f>
        <v>Europe in Turmoil II: The Interbellum Years 1920-1939</v>
      </c>
      <c r="C8072">
        <f>boardgames_ranks!C8073</f>
        <v>2024</v>
      </c>
      <c r="D8072">
        <f>boardgames_ranks!A8073</f>
        <v>326019</v>
      </c>
    </row>
    <row r="8073" spans="1:4" x14ac:dyDescent="0.45">
      <c r="A8073" t="str">
        <f t="shared" si="126"/>
        <v>_games.Add(new Game() { Name = "Dropzone Commander: Core Rulebook (2012)", BggLink = "https://boardgamegeek.com/boardgame/126021"});</v>
      </c>
      <c r="B8073" t="str">
        <f>boardgames_ranks!B8074</f>
        <v>Dropzone Commander: Core Rulebook</v>
      </c>
      <c r="C8073">
        <f>boardgames_ranks!C8074</f>
        <v>2012</v>
      </c>
      <c r="D8073">
        <f>boardgames_ranks!A8074</f>
        <v>126021</v>
      </c>
    </row>
    <row r="8074" spans="1:4" x14ac:dyDescent="0.45">
      <c r="A8074" t="str">
        <f t="shared" si="126"/>
        <v>_games.Add(new Game() { Name = "Cookie Box (2016)", BggLink = "https://boardgamegeek.com/boardgame/202564"});</v>
      </c>
      <c r="B8074" t="str">
        <f>boardgames_ranks!B8075</f>
        <v>Cookie Box</v>
      </c>
      <c r="C8074">
        <f>boardgames_ranks!C8075</f>
        <v>2016</v>
      </c>
      <c r="D8074">
        <f>boardgames_ranks!A8075</f>
        <v>202564</v>
      </c>
    </row>
    <row r="8075" spans="1:4" x14ac:dyDescent="0.45">
      <c r="A8075" t="str">
        <f t="shared" si="126"/>
        <v>_games.Add(new Game() { Name = "Gnoming A Round (2020)", BggLink = "https://boardgamegeek.com/boardgame/327392"});</v>
      </c>
      <c r="B8075" t="str">
        <f>boardgames_ranks!B8076</f>
        <v>Gnoming A Round</v>
      </c>
      <c r="C8075">
        <f>boardgames_ranks!C8076</f>
        <v>2020</v>
      </c>
      <c r="D8075">
        <f>boardgames_ranks!A8076</f>
        <v>327392</v>
      </c>
    </row>
    <row r="8076" spans="1:4" x14ac:dyDescent="0.45">
      <c r="A8076" t="str">
        <f t="shared" si="126"/>
        <v>_games.Add(new Game() { Name = "Chandragupta: Great Battles of the Mauryan Empire – India, 319-261 BC (2008)", BggLink = "https://boardgamegeek.com/boardgame/26458"});</v>
      </c>
      <c r="B8076" t="str">
        <f>boardgames_ranks!B8077</f>
        <v>Chandragupta: Great Battles of the Mauryan Empire – India, 319-261 BC</v>
      </c>
      <c r="C8076">
        <f>boardgames_ranks!C8077</f>
        <v>2008</v>
      </c>
      <c r="D8076">
        <f>boardgames_ranks!A8077</f>
        <v>26458</v>
      </c>
    </row>
    <row r="8077" spans="1:4" x14ac:dyDescent="0.45">
      <c r="A8077" t="str">
        <f t="shared" si="126"/>
        <v>_games.Add(new Game() { Name = "Not War But Murder (2007)", BggLink = "https://boardgamegeek.com/boardgame/23917"});</v>
      </c>
      <c r="B8077" t="str">
        <f>boardgames_ranks!B8078</f>
        <v>Not War But Murder</v>
      </c>
      <c r="C8077">
        <f>boardgames_ranks!C8078</f>
        <v>2007</v>
      </c>
      <c r="D8077">
        <f>boardgames_ranks!A8078</f>
        <v>23917</v>
      </c>
    </row>
    <row r="8078" spans="1:4" x14ac:dyDescent="0.45">
      <c r="A8078" t="str">
        <f t="shared" si="126"/>
        <v>_games.Add(new Game() { Name = "De Bellis Multitudinis: Wargames Rules for Ancient and Medieval Battles – 3000 BC to 1500 AD (1993)", BggLink = "https://boardgamegeek.com/boardgame/8495"});</v>
      </c>
      <c r="B8078" t="str">
        <f>boardgames_ranks!B8079</f>
        <v>De Bellis Multitudinis: Wargames Rules for Ancient and Medieval Battles – 3000 BC to 1500 AD</v>
      </c>
      <c r="C8078">
        <f>boardgames_ranks!C8079</f>
        <v>1993</v>
      </c>
      <c r="D8078">
        <f>boardgames_ranks!A8079</f>
        <v>8495</v>
      </c>
    </row>
    <row r="8079" spans="1:4" x14ac:dyDescent="0.45">
      <c r="A8079" t="str">
        <f t="shared" si="126"/>
        <v>_games.Add(new Game() { Name = "War of the Triple Alliance (2021)", BggLink = "https://boardgamegeek.com/boardgame/330145"});</v>
      </c>
      <c r="B8079" t="str">
        <f>boardgames_ranks!B8080</f>
        <v>War of the Triple Alliance</v>
      </c>
      <c r="C8079">
        <f>boardgames_ranks!C8080</f>
        <v>2021</v>
      </c>
      <c r="D8079">
        <f>boardgames_ranks!A8080</f>
        <v>330145</v>
      </c>
    </row>
    <row r="8080" spans="1:4" x14ac:dyDescent="0.45">
      <c r="A8080" t="str">
        <f t="shared" ref="A8080:A8143" si="127">"_games.Add(new Game() { Name = """&amp;B8080&amp;" ("&amp;C8080&amp;")"", BggLink = ""https://boardgamegeek.com/boardgame/"&amp;D8080&amp;"""});"</f>
        <v>_games.Add(new Game() { Name = "Hit the Silk! (2021)", BggLink = "https://boardgamegeek.com/boardgame/331685"});</v>
      </c>
      <c r="B8080" t="str">
        <f>boardgames_ranks!B8081</f>
        <v>Hit the Silk!</v>
      </c>
      <c r="C8080">
        <f>boardgames_ranks!C8081</f>
        <v>2021</v>
      </c>
      <c r="D8080">
        <f>boardgames_ranks!A8081</f>
        <v>331685</v>
      </c>
    </row>
    <row r="8081" spans="1:4" x14ac:dyDescent="0.45">
      <c r="A8081" t="str">
        <f t="shared" si="127"/>
        <v>_games.Add(new Game() { Name = "The Walking Dead: Here's Negan – The Board Game (2018)", BggLink = "https://boardgamegeek.com/boardgame/256572"});</v>
      </c>
      <c r="B8081" t="str">
        <f>boardgames_ranks!B8082</f>
        <v>The Walking Dead: Here's Negan – The Board Game</v>
      </c>
      <c r="C8081">
        <f>boardgames_ranks!C8082</f>
        <v>2018</v>
      </c>
      <c r="D8081">
        <f>boardgames_ranks!A8082</f>
        <v>256572</v>
      </c>
    </row>
    <row r="8082" spans="1:4" x14ac:dyDescent="0.45">
      <c r="A8082" t="str">
        <f t="shared" si="127"/>
        <v>_games.Add(new Game() { Name = "Adamastor (2017)", BggLink = "https://boardgamegeek.com/boardgame/228452"});</v>
      </c>
      <c r="B8082" t="str">
        <f>boardgames_ranks!B8083</f>
        <v>Adamastor</v>
      </c>
      <c r="C8082">
        <f>boardgames_ranks!C8083</f>
        <v>2017</v>
      </c>
      <c r="D8082">
        <f>boardgames_ranks!A8083</f>
        <v>228452</v>
      </c>
    </row>
    <row r="8083" spans="1:4" x14ac:dyDescent="0.45">
      <c r="A8083" t="str">
        <f t="shared" si="127"/>
        <v>_games.Add(new Game() { Name = "Roll'n Bump (2011)", BggLink = "https://boardgamegeek.com/boardgame/110260"});</v>
      </c>
      <c r="B8083" t="str">
        <f>boardgames_ranks!B8084</f>
        <v>Roll'n Bump</v>
      </c>
      <c r="C8083">
        <f>boardgames_ranks!C8084</f>
        <v>2011</v>
      </c>
      <c r="D8083">
        <f>boardgames_ranks!A8084</f>
        <v>110260</v>
      </c>
    </row>
    <row r="8084" spans="1:4" x14ac:dyDescent="0.45">
      <c r="A8084" t="str">
        <f t="shared" si="127"/>
        <v>_games.Add(new Game() { Name = "Pocket Landship: Free Trial Version (2017)", BggLink = "https://boardgamegeek.com/boardgame/224303"});</v>
      </c>
      <c r="B8084" t="str">
        <f>boardgames_ranks!B8085</f>
        <v>Pocket Landship: Free Trial Version</v>
      </c>
      <c r="C8084">
        <f>boardgames_ranks!C8085</f>
        <v>2017</v>
      </c>
      <c r="D8084">
        <f>boardgames_ranks!A8085</f>
        <v>224303</v>
      </c>
    </row>
    <row r="8085" spans="1:4" x14ac:dyDescent="0.45">
      <c r="A8085" t="str">
        <f t="shared" si="127"/>
        <v>_games.Add(new Game() { Name = "World at War: The Untold Stories (2010)", BggLink = "https://boardgamegeek.com/boardgame/41934"});</v>
      </c>
      <c r="B8085" t="str">
        <f>boardgames_ranks!B8086</f>
        <v>World at War: The Untold Stories</v>
      </c>
      <c r="C8085">
        <f>boardgames_ranks!C8086</f>
        <v>2010</v>
      </c>
      <c r="D8085">
        <f>boardgames_ranks!A8086</f>
        <v>41934</v>
      </c>
    </row>
    <row r="8086" spans="1:4" x14ac:dyDescent="0.45">
      <c r="A8086" t="str">
        <f t="shared" si="127"/>
        <v>_games.Add(new Game() { Name = "Taktika (2007)", BggLink = "https://boardgamegeek.com/boardgame/32129"});</v>
      </c>
      <c r="B8086" t="str">
        <f>boardgames_ranks!B8087</f>
        <v>Taktika</v>
      </c>
      <c r="C8086">
        <f>boardgames_ranks!C8087</f>
        <v>2007</v>
      </c>
      <c r="D8086">
        <f>boardgames_ranks!A8087</f>
        <v>32129</v>
      </c>
    </row>
    <row r="8087" spans="1:4" x14ac:dyDescent="0.45">
      <c r="A8087" t="str">
        <f t="shared" si="127"/>
        <v>_games.Add(new Game() { Name = "Munchkin Panic (2014)", BggLink = "https://boardgamegeek.com/boardgame/156786"});</v>
      </c>
      <c r="B8087" t="str">
        <f>boardgames_ranks!B8088</f>
        <v>Munchkin Panic</v>
      </c>
      <c r="C8087">
        <f>boardgames_ranks!C8088</f>
        <v>2014</v>
      </c>
      <c r="D8087">
        <f>boardgames_ranks!A8088</f>
        <v>156786</v>
      </c>
    </row>
    <row r="8088" spans="1:4" x14ac:dyDescent="0.45">
      <c r="A8088" t="str">
        <f t="shared" si="127"/>
        <v>_games.Add(new Game() { Name = "Spearpoint 1943 (2010)", BggLink = "https://boardgamegeek.com/boardgame/56320"});</v>
      </c>
      <c r="B8088" t="str">
        <f>boardgames_ranks!B8089</f>
        <v>Spearpoint 1943</v>
      </c>
      <c r="C8088">
        <f>boardgames_ranks!C8089</f>
        <v>2010</v>
      </c>
      <c r="D8088">
        <f>boardgames_ranks!A8089</f>
        <v>56320</v>
      </c>
    </row>
    <row r="8089" spans="1:4" x14ac:dyDescent="0.45">
      <c r="A8089" t="str">
        <f t="shared" si="127"/>
        <v>_games.Add(new Game() { Name = "Finger Guns at High Noon (2019)", BggLink = "https://boardgamegeek.com/boardgame/276296"});</v>
      </c>
      <c r="B8089" t="str">
        <f>boardgames_ranks!B8090</f>
        <v>Finger Guns at High Noon</v>
      </c>
      <c r="C8089">
        <f>boardgames_ranks!C8090</f>
        <v>2019</v>
      </c>
      <c r="D8089">
        <f>boardgames_ranks!A8090</f>
        <v>276296</v>
      </c>
    </row>
    <row r="8090" spans="1:4" x14ac:dyDescent="0.45">
      <c r="A8090" t="str">
        <f t="shared" si="127"/>
        <v>_games.Add(new Game() { Name = "The Red Dragon Inn 8: Pub Crawl (2022)", BggLink = "https://boardgamegeek.com/boardgame/330097"});</v>
      </c>
      <c r="B8090" t="str">
        <f>boardgames_ranks!B8091</f>
        <v>The Red Dragon Inn 8: Pub Crawl</v>
      </c>
      <c r="C8090">
        <f>boardgames_ranks!C8091</f>
        <v>2022</v>
      </c>
      <c r="D8090">
        <f>boardgames_ranks!A8091</f>
        <v>330097</v>
      </c>
    </row>
    <row r="8091" spans="1:4" x14ac:dyDescent="0.45">
      <c r="A8091" t="str">
        <f t="shared" si="127"/>
        <v>_games.Add(new Game() { Name = "8Bit Box (2018)", BggLink = "https://boardgamegeek.com/boardgame/240892"});</v>
      </c>
      <c r="B8091" t="str">
        <f>boardgames_ranks!B8092</f>
        <v>8Bit Box</v>
      </c>
      <c r="C8091">
        <f>boardgames_ranks!C8092</f>
        <v>2018</v>
      </c>
      <c r="D8091">
        <f>boardgames_ranks!A8092</f>
        <v>240892</v>
      </c>
    </row>
    <row r="8092" spans="1:4" x14ac:dyDescent="0.45">
      <c r="A8092" t="str">
        <f t="shared" si="127"/>
        <v>_games.Add(new Game() { Name = "Joan of Arc (1998)", BggLink = "https://boardgamegeek.com/boardgame/64"});</v>
      </c>
      <c r="B8092" t="str">
        <f>boardgames_ranks!B8093</f>
        <v>Joan of Arc</v>
      </c>
      <c r="C8092">
        <f>boardgames_ranks!C8093</f>
        <v>1998</v>
      </c>
      <c r="D8092">
        <f>boardgames_ranks!A8093</f>
        <v>64</v>
      </c>
    </row>
    <row r="8093" spans="1:4" x14ac:dyDescent="0.45">
      <c r="A8093" t="str">
        <f t="shared" si="127"/>
        <v>_games.Add(new Game() { Name = "Kult (1995)", BggLink = "https://boardgamegeek.com/boardgame/1519"});</v>
      </c>
      <c r="B8093" t="str">
        <f>boardgames_ranks!B8094</f>
        <v>Kult</v>
      </c>
      <c r="C8093">
        <f>boardgames_ranks!C8094</f>
        <v>1995</v>
      </c>
      <c r="D8093">
        <f>boardgames_ranks!A8094</f>
        <v>1519</v>
      </c>
    </row>
    <row r="8094" spans="1:4" x14ac:dyDescent="0.45">
      <c r="A8094" t="str">
        <f t="shared" si="127"/>
        <v>_games.Add(new Game() { Name = "War and Peace: Game of the Napoleonic Wars (2020)", BggLink = "https://boardgamegeek.com/boardgame/267402"});</v>
      </c>
      <c r="B8094" t="str">
        <f>boardgames_ranks!B8095</f>
        <v>War and Peace: Game of the Napoleonic Wars</v>
      </c>
      <c r="C8094">
        <f>boardgames_ranks!C8095</f>
        <v>2020</v>
      </c>
      <c r="D8094">
        <f>boardgames_ranks!A8095</f>
        <v>267402</v>
      </c>
    </row>
    <row r="8095" spans="1:4" x14ac:dyDescent="0.45">
      <c r="A8095" t="str">
        <f t="shared" si="127"/>
        <v>_games.Add(new Game() { Name = "Swords and Bagpipes (2014)", BggLink = "https://boardgamegeek.com/boardgame/170537"});</v>
      </c>
      <c r="B8095" t="str">
        <f>boardgames_ranks!B8096</f>
        <v>Swords and Bagpipes</v>
      </c>
      <c r="C8095">
        <f>boardgames_ranks!C8096</f>
        <v>2014</v>
      </c>
      <c r="D8095">
        <f>boardgames_ranks!A8096</f>
        <v>170537</v>
      </c>
    </row>
    <row r="8096" spans="1:4" x14ac:dyDescent="0.45">
      <c r="A8096" t="str">
        <f t="shared" si="127"/>
        <v>_games.Add(new Game() { Name = "Talisman: Batman – Super-Villains Edition (2019)", BggLink = "https://boardgamegeek.com/boardgame/274690"});</v>
      </c>
      <c r="B8096" t="str">
        <f>boardgames_ranks!B8097</f>
        <v>Talisman: Batman – Super-Villains Edition</v>
      </c>
      <c r="C8096">
        <f>boardgames_ranks!C8097</f>
        <v>2019</v>
      </c>
      <c r="D8096">
        <f>boardgames_ranks!A8097</f>
        <v>274690</v>
      </c>
    </row>
    <row r="8097" spans="1:4" x14ac:dyDescent="0.45">
      <c r="A8097" t="str">
        <f t="shared" si="127"/>
        <v>_games.Add(new Game() { Name = "Terra Pyramides (2023)", BggLink = "https://boardgamegeek.com/boardgame/378135"});</v>
      </c>
      <c r="B8097" t="str">
        <f>boardgames_ranks!B8098</f>
        <v>Terra Pyramides</v>
      </c>
      <c r="C8097">
        <f>boardgames_ranks!C8098</f>
        <v>2023</v>
      </c>
      <c r="D8097">
        <f>boardgames_ranks!A8098</f>
        <v>378135</v>
      </c>
    </row>
    <row r="8098" spans="1:4" x14ac:dyDescent="0.45">
      <c r="A8098" t="str">
        <f t="shared" si="127"/>
        <v>_games.Add(new Game() { Name = "Unlock!: The Escape Room Game – In Pursuit of the Iron Mask (2020)", BggLink = "https://boardgamegeek.com/boardgame/303418"});</v>
      </c>
      <c r="B8098" t="str">
        <f>boardgames_ranks!B8099</f>
        <v>Unlock!: The Escape Room Game – In Pursuit of the Iron Mask</v>
      </c>
      <c r="C8098">
        <f>boardgames_ranks!C8099</f>
        <v>2020</v>
      </c>
      <c r="D8098">
        <f>boardgames_ranks!A8099</f>
        <v>303418</v>
      </c>
    </row>
    <row r="8099" spans="1:4" x14ac:dyDescent="0.45">
      <c r="A8099" t="str">
        <f t="shared" si="127"/>
        <v>_games.Add(new Game() { Name = "Glory III (2007)", BggLink = "https://boardgamegeek.com/boardgame/23928"});</v>
      </c>
      <c r="B8099" t="str">
        <f>boardgames_ranks!B8100</f>
        <v>Glory III</v>
      </c>
      <c r="C8099">
        <f>boardgames_ranks!C8100</f>
        <v>2007</v>
      </c>
      <c r="D8099">
        <f>boardgames_ranks!A8100</f>
        <v>23928</v>
      </c>
    </row>
    <row r="8100" spans="1:4" x14ac:dyDescent="0.45">
      <c r="A8100" t="str">
        <f t="shared" si="127"/>
        <v>_games.Add(new Game() { Name = "1914: Offensive à outrance (2013)", BggLink = "https://boardgamegeek.com/boardgame/46669"});</v>
      </c>
      <c r="B8100" t="str">
        <f>boardgames_ranks!B8101</f>
        <v>1914: Offensive à outrance</v>
      </c>
      <c r="C8100">
        <f>boardgames_ranks!C8101</f>
        <v>2013</v>
      </c>
      <c r="D8100">
        <f>boardgames_ranks!A8101</f>
        <v>46669</v>
      </c>
    </row>
    <row r="8101" spans="1:4" x14ac:dyDescent="0.45">
      <c r="A8101" t="str">
        <f t="shared" si="127"/>
        <v>_games.Add(new Game() { Name = "Combo Color (2019)", BggLink = "https://boardgamegeek.com/boardgame/289601"});</v>
      </c>
      <c r="B8101" t="str">
        <f>boardgames_ranks!B8102</f>
        <v>Combo Color</v>
      </c>
      <c r="C8101">
        <f>boardgames_ranks!C8102</f>
        <v>2019</v>
      </c>
      <c r="D8101">
        <f>boardgames_ranks!A8102</f>
        <v>289601</v>
      </c>
    </row>
    <row r="8102" spans="1:4" x14ac:dyDescent="0.45">
      <c r="A8102" t="str">
        <f t="shared" si="127"/>
        <v>_games.Add(new Game() { Name = "Indiana Jones: Sands of Adventure (2023)", BggLink = "https://boardgamegeek.com/boardgame/384175"});</v>
      </c>
      <c r="B8102" t="str">
        <f>boardgames_ranks!B8103</f>
        <v>Indiana Jones: Sands of Adventure</v>
      </c>
      <c r="C8102">
        <f>boardgames_ranks!C8103</f>
        <v>2023</v>
      </c>
      <c r="D8102">
        <f>boardgames_ranks!A8103</f>
        <v>384175</v>
      </c>
    </row>
    <row r="8103" spans="1:4" x14ac:dyDescent="0.45">
      <c r="A8103" t="str">
        <f t="shared" si="127"/>
        <v>_games.Add(new Game() { Name = "Plunder (2004)", BggLink = "https://boardgamegeek.com/boardgame/13347"});</v>
      </c>
      <c r="B8103" t="str">
        <f>boardgames_ranks!B8104</f>
        <v>Plunder</v>
      </c>
      <c r="C8103">
        <f>boardgames_ranks!C8104</f>
        <v>2004</v>
      </c>
      <c r="D8103">
        <f>boardgames_ranks!A8104</f>
        <v>13347</v>
      </c>
    </row>
    <row r="8104" spans="1:4" x14ac:dyDescent="0.45">
      <c r="A8104" t="str">
        <f t="shared" si="127"/>
        <v>_games.Add(new Game() { Name = "Jericho (2006)", BggLink = "https://boardgamegeek.com/boardgame/21709"});</v>
      </c>
      <c r="B8104" t="str">
        <f>boardgames_ranks!B8105</f>
        <v>Jericho</v>
      </c>
      <c r="C8104">
        <f>boardgames_ranks!C8105</f>
        <v>2006</v>
      </c>
      <c r="D8104">
        <f>boardgames_ranks!A8105</f>
        <v>21709</v>
      </c>
    </row>
    <row r="8105" spans="1:4" x14ac:dyDescent="0.45">
      <c r="A8105" t="str">
        <f t="shared" si="127"/>
        <v>_games.Add(new Game() { Name = "Baseball Highlights: The Dice Game (2021)", BggLink = "https://boardgamegeek.com/boardgame/329607"});</v>
      </c>
      <c r="B8105" t="str">
        <f>boardgames_ranks!B8106</f>
        <v>Baseball Highlights: The Dice Game</v>
      </c>
      <c r="C8105">
        <f>boardgames_ranks!C8106</f>
        <v>2021</v>
      </c>
      <c r="D8105">
        <f>boardgames_ranks!A8106</f>
        <v>329607</v>
      </c>
    </row>
    <row r="8106" spans="1:4" x14ac:dyDescent="0.45">
      <c r="A8106" t="str">
        <f t="shared" si="127"/>
        <v>_games.Add(new Game() { Name = "Roll for Great Old Ones: A Roll &amp; Write Game (2023)", BggLink = "https://boardgamegeek.com/boardgame/365608"});</v>
      </c>
      <c r="B8106" t="str">
        <f>boardgames_ranks!B8107</f>
        <v>Roll for Great Old Ones: A Roll &amp; Write Game</v>
      </c>
      <c r="C8106">
        <f>boardgames_ranks!C8107</f>
        <v>2023</v>
      </c>
      <c r="D8106">
        <f>boardgames_ranks!A8107</f>
        <v>365608</v>
      </c>
    </row>
    <row r="8107" spans="1:4" x14ac:dyDescent="0.45">
      <c r="A8107" t="str">
        <f t="shared" si="127"/>
        <v>_games.Add(new Game() { Name = "Santorini: Second Edition (2025)", BggLink = "https://boardgamegeek.com/boardgame/439107"});</v>
      </c>
      <c r="B8107" t="str">
        <f>boardgames_ranks!B8108</f>
        <v>Santorini: Second Edition</v>
      </c>
      <c r="C8107">
        <f>boardgames_ranks!C8108</f>
        <v>2025</v>
      </c>
      <c r="D8107">
        <f>boardgames_ranks!A8108</f>
        <v>439107</v>
      </c>
    </row>
    <row r="8108" spans="1:4" x14ac:dyDescent="0.45">
      <c r="A8108" t="str">
        <f t="shared" si="127"/>
        <v>_games.Add(new Game() { Name = "Cutthroat Caverns: Anniversary Edition (2019)", BggLink = "https://boardgamegeek.com/boardgame/279348"});</v>
      </c>
      <c r="B8108" t="str">
        <f>boardgames_ranks!B8109</f>
        <v>Cutthroat Caverns: Anniversary Edition</v>
      </c>
      <c r="C8108">
        <f>boardgames_ranks!C8109</f>
        <v>2019</v>
      </c>
      <c r="D8108">
        <f>boardgames_ranks!A8109</f>
        <v>279348</v>
      </c>
    </row>
    <row r="8109" spans="1:4" x14ac:dyDescent="0.45">
      <c r="A8109" t="str">
        <f t="shared" si="127"/>
        <v>_games.Add(new Game() { Name = "Less Than 60 Miles (2019)", BggLink = "https://boardgamegeek.com/boardgame/259121"});</v>
      </c>
      <c r="B8109" t="str">
        <f>boardgames_ranks!B8110</f>
        <v>Less Than 60 Miles</v>
      </c>
      <c r="C8109">
        <f>boardgames_ranks!C8110</f>
        <v>2019</v>
      </c>
      <c r="D8109">
        <f>boardgames_ranks!A8110</f>
        <v>259121</v>
      </c>
    </row>
    <row r="8110" spans="1:4" x14ac:dyDescent="0.45">
      <c r="A8110" t="str">
        <f t="shared" si="127"/>
        <v>_games.Add(new Game() { Name = "Bosa (2024)", BggLink = "https://boardgamegeek.com/boardgame/416281"});</v>
      </c>
      <c r="B8110" t="str">
        <f>boardgames_ranks!B8111</f>
        <v>Bosa</v>
      </c>
      <c r="C8110">
        <f>boardgames_ranks!C8111</f>
        <v>2024</v>
      </c>
      <c r="D8110">
        <f>boardgames_ranks!A8111</f>
        <v>416281</v>
      </c>
    </row>
    <row r="8111" spans="1:4" x14ac:dyDescent="0.45">
      <c r="A8111" t="str">
        <f t="shared" si="127"/>
        <v>_games.Add(new Game() { Name = "SPQF (2018)", BggLink = "https://boardgamegeek.com/boardgame/249106"});</v>
      </c>
      <c r="B8111" t="str">
        <f>boardgames_ranks!B8112</f>
        <v>SPQF</v>
      </c>
      <c r="C8111">
        <f>boardgames_ranks!C8112</f>
        <v>2018</v>
      </c>
      <c r="D8111">
        <f>boardgames_ranks!A8112</f>
        <v>249106</v>
      </c>
    </row>
    <row r="8112" spans="1:4" x14ac:dyDescent="0.45">
      <c r="A8112" t="str">
        <f t="shared" si="127"/>
        <v>_games.Add(new Game() { Name = "Number Drop (2021)", BggLink = "https://boardgamegeek.com/boardgame/337784"});</v>
      </c>
      <c r="B8112" t="str">
        <f>boardgames_ranks!B8113</f>
        <v>Number Drop</v>
      </c>
      <c r="C8112">
        <f>boardgames_ranks!C8113</f>
        <v>2021</v>
      </c>
      <c r="D8112">
        <f>boardgames_ranks!A8113</f>
        <v>337784</v>
      </c>
    </row>
    <row r="8113" spans="1:4" x14ac:dyDescent="0.45">
      <c r="A8113" t="str">
        <f t="shared" si="127"/>
        <v>_games.Add(new Game() { Name = "P for Pizza (2020)", BggLink = "https://boardgamegeek.com/boardgame/311330"});</v>
      </c>
      <c r="B8113" t="str">
        <f>boardgames_ranks!B8114</f>
        <v>P for Pizza</v>
      </c>
      <c r="C8113">
        <f>boardgames_ranks!C8114</f>
        <v>2020</v>
      </c>
      <c r="D8113">
        <f>boardgames_ranks!A8114</f>
        <v>311330</v>
      </c>
    </row>
    <row r="8114" spans="1:4" x14ac:dyDescent="0.45">
      <c r="A8114" t="str">
        <f t="shared" si="127"/>
        <v>_games.Add(new Game() { Name = "Hidden Games Tatort: Winterkrimi – Eiskaltes Verbrechen (2021)", BggLink = "https://boardgamegeek.com/boardgame/348973"});</v>
      </c>
      <c r="B8114" t="str">
        <f>boardgames_ranks!B8115</f>
        <v>Hidden Games Tatort: Winterkrimi – Eiskaltes Verbrechen</v>
      </c>
      <c r="C8114">
        <f>boardgames_ranks!C8115</f>
        <v>2021</v>
      </c>
      <c r="D8114">
        <f>boardgames_ranks!A8115</f>
        <v>348973</v>
      </c>
    </row>
    <row r="8115" spans="1:4" x14ac:dyDescent="0.45">
      <c r="A8115" t="str">
        <f t="shared" si="127"/>
        <v>_games.Add(new Game() { Name = "Harzbahn 1873 (2011)", BggLink = "https://boardgamegeek.com/boardgame/28944"});</v>
      </c>
      <c r="B8115" t="str">
        <f>boardgames_ranks!B8116</f>
        <v>Harzbahn 1873</v>
      </c>
      <c r="C8115">
        <f>boardgames_ranks!C8116</f>
        <v>2011</v>
      </c>
      <c r="D8115">
        <f>boardgames_ranks!A8116</f>
        <v>28944</v>
      </c>
    </row>
    <row r="8116" spans="1:4" x14ac:dyDescent="0.45">
      <c r="A8116" t="str">
        <f t="shared" si="127"/>
        <v>_games.Add(new Game() { Name = "RattleSnake (2007)", BggLink = "https://boardgamegeek.com/boardgame/27940"});</v>
      </c>
      <c r="B8116" t="str">
        <f>boardgames_ranks!B8117</f>
        <v>RattleSnake</v>
      </c>
      <c r="C8116">
        <f>boardgames_ranks!C8117</f>
        <v>2007</v>
      </c>
      <c r="D8116">
        <f>boardgames_ranks!A8117</f>
        <v>27940</v>
      </c>
    </row>
    <row r="8117" spans="1:4" x14ac:dyDescent="0.45">
      <c r="A8117" t="str">
        <f t="shared" si="127"/>
        <v>_games.Add(new Game() { Name = "Twin Peaks (2014)", BggLink = "https://boardgamegeek.com/boardgame/149793"});</v>
      </c>
      <c r="B8117" t="str">
        <f>boardgames_ranks!B8118</f>
        <v>Twin Peaks</v>
      </c>
      <c r="C8117">
        <f>boardgames_ranks!C8118</f>
        <v>2014</v>
      </c>
      <c r="D8117">
        <f>boardgames_ranks!A8118</f>
        <v>149793</v>
      </c>
    </row>
    <row r="8118" spans="1:4" x14ac:dyDescent="0.45">
      <c r="A8118" t="str">
        <f t="shared" si="127"/>
        <v>_games.Add(new Game() { Name = "Unlock!: Timeless Adventures – Arsène Lupin und der große weiße Diamant (2019)", BggLink = "https://boardgamegeek.com/boardgame/327913"});</v>
      </c>
      <c r="B8118" t="str">
        <f>boardgames_ranks!B8119</f>
        <v>Unlock!: Timeless Adventures – Arsène Lupin und der große weiße Diamant</v>
      </c>
      <c r="C8118">
        <f>boardgames_ranks!C8119</f>
        <v>2019</v>
      </c>
      <c r="D8118">
        <f>boardgames_ranks!A8119</f>
        <v>327913</v>
      </c>
    </row>
    <row r="8119" spans="1:4" x14ac:dyDescent="0.45">
      <c r="A8119" t="str">
        <f t="shared" si="127"/>
        <v>_games.Add(new Game() { Name = "Robin Hood (2011)", BggLink = "https://boardgamegeek.com/boardgame/104640"});</v>
      </c>
      <c r="B8119" t="str">
        <f>boardgames_ranks!B8120</f>
        <v>Robin Hood</v>
      </c>
      <c r="C8119">
        <f>boardgames_ranks!C8120</f>
        <v>2011</v>
      </c>
      <c r="D8119">
        <f>boardgames_ranks!A8120</f>
        <v>104640</v>
      </c>
    </row>
    <row r="8120" spans="1:4" x14ac:dyDescent="0.45">
      <c r="A8120" t="str">
        <f t="shared" si="127"/>
        <v>_games.Add(new Game() { Name = "Elves, Dwarfs &amp; Dungeonbowl (1989)", BggLink = "https://boardgamegeek.com/boardgame/2287"});</v>
      </c>
      <c r="B8120" t="str">
        <f>boardgames_ranks!B8121</f>
        <v>Elves, Dwarfs &amp; Dungeonbowl</v>
      </c>
      <c r="C8120">
        <f>boardgames_ranks!C8121</f>
        <v>1989</v>
      </c>
      <c r="D8120">
        <f>boardgames_ranks!A8121</f>
        <v>2287</v>
      </c>
    </row>
    <row r="8121" spans="1:4" x14ac:dyDescent="0.45">
      <c r="A8121" t="str">
        <f t="shared" si="127"/>
        <v>_games.Add(new Game() { Name = "Warhammer 40,000: Dark Imperium (2017)", BggLink = "https://boardgamegeek.com/boardgame/227888"});</v>
      </c>
      <c r="B8121" t="str">
        <f>boardgames_ranks!B8122</f>
        <v>Warhammer 40,000: Dark Imperium</v>
      </c>
      <c r="C8121">
        <f>boardgames_ranks!C8122</f>
        <v>2017</v>
      </c>
      <c r="D8121">
        <f>boardgames_ranks!A8122</f>
        <v>227888</v>
      </c>
    </row>
    <row r="8122" spans="1:4" x14ac:dyDescent="0.45">
      <c r="A8122" t="str">
        <f t="shared" si="127"/>
        <v>_games.Add(new Game() { Name = "Milito (2019)", BggLink = "https://boardgamegeek.com/boardgame/258207"});</v>
      </c>
      <c r="B8122" t="str">
        <f>boardgames_ranks!B8123</f>
        <v>Milito</v>
      </c>
      <c r="C8122">
        <f>boardgames_ranks!C8123</f>
        <v>2019</v>
      </c>
      <c r="D8122">
        <f>boardgames_ranks!A8123</f>
        <v>258207</v>
      </c>
    </row>
    <row r="8123" spans="1:4" x14ac:dyDescent="0.45">
      <c r="A8123" t="str">
        <f t="shared" si="127"/>
        <v>_games.Add(new Game() { Name = "Warmachine: High Command (2013)", BggLink = "https://boardgamegeek.com/boardgame/138104"});</v>
      </c>
      <c r="B8123" t="str">
        <f>boardgames_ranks!B8124</f>
        <v>Warmachine: High Command</v>
      </c>
      <c r="C8123">
        <f>boardgames_ranks!C8124</f>
        <v>2013</v>
      </c>
      <c r="D8123">
        <f>boardgames_ranks!A8124</f>
        <v>138104</v>
      </c>
    </row>
    <row r="8124" spans="1:4" x14ac:dyDescent="0.45">
      <c r="A8124" t="str">
        <f t="shared" si="127"/>
        <v>_games.Add(new Game() { Name = "D-Day Dice: Free Trial Version (2009)", BggLink = "https://boardgamegeek.com/boardgame/61028"});</v>
      </c>
      <c r="B8124" t="str">
        <f>boardgames_ranks!B8125</f>
        <v>D-Day Dice: Free Trial Version</v>
      </c>
      <c r="C8124">
        <f>boardgames_ranks!C8125</f>
        <v>2009</v>
      </c>
      <c r="D8124">
        <f>boardgames_ranks!A8125</f>
        <v>61028</v>
      </c>
    </row>
    <row r="8125" spans="1:4" x14ac:dyDescent="0.45">
      <c r="A8125" t="str">
        <f t="shared" si="127"/>
        <v>_games.Add(new Game() { Name = "Warangel (2000)", BggLink = "https://boardgamegeek.com/boardgame/490"});</v>
      </c>
      <c r="B8125" t="str">
        <f>boardgames_ranks!B8126</f>
        <v>Warangel</v>
      </c>
      <c r="C8125">
        <f>boardgames_ranks!C8126</f>
        <v>2000</v>
      </c>
      <c r="D8125">
        <f>boardgames_ranks!A8126</f>
        <v>490</v>
      </c>
    </row>
    <row r="8126" spans="1:4" x14ac:dyDescent="0.45">
      <c r="A8126" t="str">
        <f t="shared" si="127"/>
        <v>_games.Add(new Game() { Name = "Threads of Fate (2023)", BggLink = "https://boardgamegeek.com/boardgame/378654"});</v>
      </c>
      <c r="B8126" t="str">
        <f>boardgames_ranks!B8127</f>
        <v>Threads of Fate</v>
      </c>
      <c r="C8126">
        <f>boardgames_ranks!C8127</f>
        <v>2023</v>
      </c>
      <c r="D8126">
        <f>boardgames_ranks!A8127</f>
        <v>378654</v>
      </c>
    </row>
    <row r="8127" spans="1:4" x14ac:dyDescent="0.45">
      <c r="A8127" t="str">
        <f t="shared" si="127"/>
        <v>_games.Add(new Game() { Name = "Rory's Story Cubes: Clues (2013)", BggLink = "https://boardgamegeek.com/boardgame/142556"});</v>
      </c>
      <c r="B8127" t="str">
        <f>boardgames_ranks!B8128</f>
        <v>Rory's Story Cubes: Clues</v>
      </c>
      <c r="C8127">
        <f>boardgames_ranks!C8128</f>
        <v>2013</v>
      </c>
      <c r="D8127">
        <f>boardgames_ranks!A8128</f>
        <v>142556</v>
      </c>
    </row>
    <row r="8128" spans="1:4" x14ac:dyDescent="0.45">
      <c r="A8128" t="str">
        <f t="shared" si="127"/>
        <v>_games.Add(new Game() { Name = "Moesteiro (2022)", BggLink = "https://boardgamegeek.com/boardgame/364042"});</v>
      </c>
      <c r="B8128" t="str">
        <f>boardgames_ranks!B8129</f>
        <v>Moesteiro</v>
      </c>
      <c r="C8128">
        <f>boardgames_ranks!C8129</f>
        <v>2022</v>
      </c>
      <c r="D8128">
        <f>boardgames_ranks!A8129</f>
        <v>364042</v>
      </c>
    </row>
    <row r="8129" spans="1:4" x14ac:dyDescent="0.45">
      <c r="A8129" t="str">
        <f t="shared" si="127"/>
        <v>_games.Add(new Game() { Name = "Choose Your Own Adventure: War with the Evil Power Master (2019)", BggLink = "https://boardgamegeek.com/boardgame/278297"});</v>
      </c>
      <c r="B8129" t="str">
        <f>boardgames_ranks!B8130</f>
        <v>Choose Your Own Adventure: War with the Evil Power Master</v>
      </c>
      <c r="C8129">
        <f>boardgames_ranks!C8130</f>
        <v>2019</v>
      </c>
      <c r="D8129">
        <f>boardgames_ranks!A8130</f>
        <v>278297</v>
      </c>
    </row>
    <row r="8130" spans="1:4" x14ac:dyDescent="0.45">
      <c r="A8130" t="str">
        <f t="shared" si="127"/>
        <v>_games.Add(new Game() { Name = "Camden (2002)", BggLink = "https://boardgamegeek.com/boardgame/2960"});</v>
      </c>
      <c r="B8130" t="str">
        <f>boardgames_ranks!B8131</f>
        <v>Camden</v>
      </c>
      <c r="C8130">
        <f>boardgames_ranks!C8131</f>
        <v>2002</v>
      </c>
      <c r="D8130">
        <f>boardgames_ranks!A8131</f>
        <v>2960</v>
      </c>
    </row>
    <row r="8131" spans="1:4" x14ac:dyDescent="0.45">
      <c r="A8131" t="str">
        <f t="shared" si="127"/>
        <v>_games.Add(new Game() { Name = "Spot it! Disney 100 Years of Wonder (2023)", BggLink = "https://boardgamegeek.com/boardgame/382419"});</v>
      </c>
      <c r="B8131" t="str">
        <f>boardgames_ranks!B8132</f>
        <v>Spot it! Disney 100 Years of Wonder</v>
      </c>
      <c r="C8131">
        <f>boardgames_ranks!C8132</f>
        <v>2023</v>
      </c>
      <c r="D8131">
        <f>boardgames_ranks!A8132</f>
        <v>382419</v>
      </c>
    </row>
    <row r="8132" spans="1:4" x14ac:dyDescent="0.45">
      <c r="A8132" t="str">
        <f t="shared" si="127"/>
        <v>_games.Add(new Game() { Name = "Blood Red Skies: Battle of Britain (2017)", BggLink = "https://boardgamegeek.com/boardgame/236370"});</v>
      </c>
      <c r="B8132" t="str">
        <f>boardgames_ranks!B8133</f>
        <v>Blood Red Skies: Battle of Britain</v>
      </c>
      <c r="C8132">
        <f>boardgames_ranks!C8133</f>
        <v>2017</v>
      </c>
      <c r="D8132">
        <f>boardgames_ranks!A8133</f>
        <v>236370</v>
      </c>
    </row>
    <row r="8133" spans="1:4" x14ac:dyDescent="0.45">
      <c r="A8133" t="str">
        <f t="shared" si="127"/>
        <v>_games.Add(new Game() { Name = "Rick and Morty: The Pickle Rick Game (2018)", BggLink = "https://boardgamegeek.com/boardgame/246532"});</v>
      </c>
      <c r="B8133" t="str">
        <f>boardgames_ranks!B8134</f>
        <v>Rick and Morty: The Pickle Rick Game</v>
      </c>
      <c r="C8133">
        <f>boardgames_ranks!C8134</f>
        <v>2018</v>
      </c>
      <c r="D8133">
        <f>boardgames_ranks!A8134</f>
        <v>246532</v>
      </c>
    </row>
    <row r="8134" spans="1:4" x14ac:dyDescent="0.45">
      <c r="A8134" t="str">
        <f t="shared" si="127"/>
        <v>_games.Add(new Game() { Name = "EGO (2025)", BggLink = "https://boardgamegeek.com/boardgame/429766"});</v>
      </c>
      <c r="B8134" t="str">
        <f>boardgames_ranks!B8135</f>
        <v>EGO</v>
      </c>
      <c r="C8134">
        <f>boardgames_ranks!C8135</f>
        <v>2025</v>
      </c>
      <c r="D8134">
        <f>boardgames_ranks!A8135</f>
        <v>429766</v>
      </c>
    </row>
    <row r="8135" spans="1:4" x14ac:dyDescent="0.45">
      <c r="A8135" t="str">
        <f t="shared" si="127"/>
        <v>_games.Add(new Game() { Name = "Bridge Troll (2009)", BggLink = "https://boardgamegeek.com/boardgame/40235"});</v>
      </c>
      <c r="B8135" t="str">
        <f>boardgames_ranks!B8136</f>
        <v>Bridge Troll</v>
      </c>
      <c r="C8135">
        <f>boardgames_ranks!C8136</f>
        <v>2009</v>
      </c>
      <c r="D8135">
        <f>boardgames_ranks!A8136</f>
        <v>40235</v>
      </c>
    </row>
    <row r="8136" spans="1:4" x14ac:dyDescent="0.45">
      <c r="A8136" t="str">
        <f t="shared" si="127"/>
        <v>_games.Add(new Game() { Name = "The Wizard of Oz Adventure Book Game (2022)", BggLink = "https://boardgamegeek.com/boardgame/357956"});</v>
      </c>
      <c r="B8136" t="str">
        <f>boardgames_ranks!B8137</f>
        <v>The Wizard of Oz Adventure Book Game</v>
      </c>
      <c r="C8136">
        <f>boardgames_ranks!C8137</f>
        <v>2022</v>
      </c>
      <c r="D8136">
        <f>boardgames_ranks!A8137</f>
        <v>357956</v>
      </c>
    </row>
    <row r="8137" spans="1:4" x14ac:dyDescent="0.45">
      <c r="A8137" t="str">
        <f t="shared" si="127"/>
        <v>_games.Add(new Game() { Name = "Battle for Armageddon (1992)", BggLink = "https://boardgamegeek.com/boardgame/3177"});</v>
      </c>
      <c r="B8137" t="str">
        <f>boardgames_ranks!B8138</f>
        <v>Battle for Armageddon</v>
      </c>
      <c r="C8137">
        <f>boardgames_ranks!C8138</f>
        <v>1992</v>
      </c>
      <c r="D8137">
        <f>boardgames_ranks!A8138</f>
        <v>3177</v>
      </c>
    </row>
    <row r="8138" spans="1:4" x14ac:dyDescent="0.45">
      <c r="A8138" t="str">
        <f t="shared" si="127"/>
        <v>_games.Add(new Game() { Name = "Kittin (2020)", BggLink = "https://boardgamegeek.com/boardgame/302477"});</v>
      </c>
      <c r="B8138" t="str">
        <f>boardgames_ranks!B8139</f>
        <v>Kittin</v>
      </c>
      <c r="C8138">
        <f>boardgames_ranks!C8139</f>
        <v>2020</v>
      </c>
      <c r="D8138">
        <f>boardgames_ranks!A8139</f>
        <v>302477</v>
      </c>
    </row>
    <row r="8139" spans="1:4" x14ac:dyDescent="0.45">
      <c r="A8139" t="str">
        <f t="shared" si="127"/>
        <v>_games.Add(new Game() { Name = "Piles! A Fast-Paced Free-For-All (2023)", BggLink = "https://boardgamegeek.com/boardgame/400752"});</v>
      </c>
      <c r="B8139" t="str">
        <f>boardgames_ranks!B8140</f>
        <v>Piles! A Fast-Paced Free-For-All</v>
      </c>
      <c r="C8139">
        <f>boardgames_ranks!C8140</f>
        <v>2023</v>
      </c>
      <c r="D8139">
        <f>boardgames_ranks!A8140</f>
        <v>400752</v>
      </c>
    </row>
    <row r="8140" spans="1:4" x14ac:dyDescent="0.45">
      <c r="A8140" t="str">
        <f t="shared" si="127"/>
        <v>_games.Add(new Game() { Name = "Imagician (2020)", BggLink = "https://boardgamegeek.com/boardgame/298624"});</v>
      </c>
      <c r="B8140" t="str">
        <f>boardgames_ranks!B8141</f>
        <v>Imagician</v>
      </c>
      <c r="C8140">
        <f>boardgames_ranks!C8141</f>
        <v>2020</v>
      </c>
      <c r="D8140">
        <f>boardgames_ranks!A8141</f>
        <v>298624</v>
      </c>
    </row>
    <row r="8141" spans="1:4" x14ac:dyDescent="0.45">
      <c r="A8141" t="str">
        <f t="shared" si="127"/>
        <v>_games.Add(new Game() { Name = "Festival (2024)", BggLink = "https://boardgamegeek.com/boardgame/413948"});</v>
      </c>
      <c r="B8141" t="str">
        <f>boardgames_ranks!B8142</f>
        <v>Festival</v>
      </c>
      <c r="C8141">
        <f>boardgames_ranks!C8142</f>
        <v>2024</v>
      </c>
      <c r="D8141">
        <f>boardgames_ranks!A8142</f>
        <v>413948</v>
      </c>
    </row>
    <row r="8142" spans="1:4" x14ac:dyDescent="0.45">
      <c r="A8142" t="str">
        <f t="shared" si="127"/>
        <v>_games.Add(new Game() { Name = "Chachapoya (2019)", BggLink = "https://boardgamegeek.com/boardgame/262520"});</v>
      </c>
      <c r="B8142" t="str">
        <f>boardgames_ranks!B8143</f>
        <v>Chachapoya</v>
      </c>
      <c r="C8142">
        <f>boardgames_ranks!C8143</f>
        <v>2019</v>
      </c>
      <c r="D8142">
        <f>boardgames_ranks!A8143</f>
        <v>262520</v>
      </c>
    </row>
    <row r="8143" spans="1:4" x14ac:dyDescent="0.45">
      <c r="A8143" t="str">
        <f t="shared" si="127"/>
        <v>_games.Add(new Game() { Name = "Ventura (2011)", BggLink = "https://boardgamegeek.com/boardgame/34871"});</v>
      </c>
      <c r="B8143" t="str">
        <f>boardgames_ranks!B8144</f>
        <v>Ventura</v>
      </c>
      <c r="C8143">
        <f>boardgames_ranks!C8144</f>
        <v>2011</v>
      </c>
      <c r="D8143">
        <f>boardgames_ranks!A8144</f>
        <v>34871</v>
      </c>
    </row>
    <row r="8144" spans="1:4" x14ac:dyDescent="0.45">
      <c r="A8144" t="str">
        <f t="shared" ref="A8144:A8207" si="128">"_games.Add(new Game() { Name = """&amp;B8144&amp;" ("&amp;C8144&amp;")"", BggLink = ""https://boardgamegeek.com/boardgame/"&amp;D8144&amp;"""});"</f>
        <v>_games.Add(new Game() { Name = "Die Firmenfeier: Das letzte Fest des Oliver Borgmann (2021)", BggLink = "https://boardgamegeek.com/boardgame/331267"});</v>
      </c>
      <c r="B8144" t="str">
        <f>boardgames_ranks!B8145</f>
        <v>Die Firmenfeier: Das letzte Fest des Oliver Borgmann</v>
      </c>
      <c r="C8144">
        <f>boardgames_ranks!C8145</f>
        <v>2021</v>
      </c>
      <c r="D8144">
        <f>boardgames_ranks!A8145</f>
        <v>331267</v>
      </c>
    </row>
    <row r="8145" spans="1:4" x14ac:dyDescent="0.45">
      <c r="A8145" t="str">
        <f t="shared" si="128"/>
        <v>_games.Add(new Game() { Name = "ドキッと！アイス (Dokitto! Ice) (2020)", BggLink = "https://boardgamegeek.com/boardgame/301614"});</v>
      </c>
      <c r="B8145" t="str">
        <f>boardgames_ranks!B8146</f>
        <v>ドキッと！アイス (Dokitto! Ice)</v>
      </c>
      <c r="C8145">
        <f>boardgames_ranks!C8146</f>
        <v>2020</v>
      </c>
      <c r="D8145">
        <f>boardgames_ranks!A8146</f>
        <v>301614</v>
      </c>
    </row>
    <row r="8146" spans="1:4" x14ac:dyDescent="0.45">
      <c r="A8146" t="str">
        <f t="shared" si="128"/>
        <v>_games.Add(new Game() { Name = "Russian Civil War 1918-1922 (1976)", BggLink = "https://boardgamegeek.com/boardgame/2665"});</v>
      </c>
      <c r="B8146" t="str">
        <f>boardgames_ranks!B8147</f>
        <v>Russian Civil War 1918-1922</v>
      </c>
      <c r="C8146">
        <f>boardgames_ranks!C8147</f>
        <v>1976</v>
      </c>
      <c r="D8146">
        <f>boardgames_ranks!A8147</f>
        <v>2665</v>
      </c>
    </row>
    <row r="8147" spans="1:4" x14ac:dyDescent="0.45">
      <c r="A8147" t="str">
        <f t="shared" si="128"/>
        <v>_games.Add(new Game() { Name = "...und tschüss! (1997)", BggLink = "https://boardgamegeek.com/boardgame/853"});</v>
      </c>
      <c r="B8147" t="str">
        <f>boardgames_ranks!B8148</f>
        <v>...und tschüss!</v>
      </c>
      <c r="C8147">
        <f>boardgames_ranks!C8148</f>
        <v>1997</v>
      </c>
      <c r="D8147">
        <f>boardgames_ranks!A8148</f>
        <v>853</v>
      </c>
    </row>
    <row r="8148" spans="1:4" x14ac:dyDescent="0.45">
      <c r="A8148" t="str">
        <f t="shared" si="128"/>
        <v>_games.Add(new Game() { Name = "Centauri Saga (2016)", BggLink = "https://boardgamegeek.com/boardgame/170223"});</v>
      </c>
      <c r="B8148" t="str">
        <f>boardgames_ranks!B8149</f>
        <v>Centauri Saga</v>
      </c>
      <c r="C8148">
        <f>boardgames_ranks!C8149</f>
        <v>2016</v>
      </c>
      <c r="D8148">
        <f>boardgames_ranks!A8149</f>
        <v>170223</v>
      </c>
    </row>
    <row r="8149" spans="1:4" x14ac:dyDescent="0.45">
      <c r="A8149" t="str">
        <f t="shared" si="128"/>
        <v>_games.Add(new Game() { Name = "Heroes for Sale (2023)", BggLink = "https://boardgamegeek.com/boardgame/396091"});</v>
      </c>
      <c r="B8149" t="str">
        <f>boardgames_ranks!B8150</f>
        <v>Heroes for Sale</v>
      </c>
      <c r="C8149">
        <f>boardgames_ranks!C8150</f>
        <v>2023</v>
      </c>
      <c r="D8149">
        <f>boardgames_ranks!A8150</f>
        <v>396091</v>
      </c>
    </row>
    <row r="8150" spans="1:4" x14ac:dyDescent="0.45">
      <c r="A8150" t="str">
        <f t="shared" si="128"/>
        <v>_games.Add(new Game() { Name = "Dracula's Feast: New Blood (2020)", BggLink = "https://boardgamegeek.com/boardgame/269847"});</v>
      </c>
      <c r="B8150" t="str">
        <f>boardgames_ranks!B8151</f>
        <v>Dracula's Feast: New Blood</v>
      </c>
      <c r="C8150">
        <f>boardgames_ranks!C8151</f>
        <v>2020</v>
      </c>
      <c r="D8150">
        <f>boardgames_ranks!A8151</f>
        <v>269847</v>
      </c>
    </row>
    <row r="8151" spans="1:4" x14ac:dyDescent="0.45">
      <c r="A8151" t="str">
        <f t="shared" si="128"/>
        <v>_games.Add(new Game() { Name = "Ici, c'est la France! The Algerian War of Independence 1954 - 1962 (2009)", BggLink = "https://boardgamegeek.com/boardgame/29379"});</v>
      </c>
      <c r="B8151" t="str">
        <f>boardgames_ranks!B8152</f>
        <v>Ici, c'est la France! The Algerian War of Independence 1954 - 1962</v>
      </c>
      <c r="C8151">
        <f>boardgames_ranks!C8152</f>
        <v>2009</v>
      </c>
      <c r="D8151">
        <f>boardgames_ranks!A8152</f>
        <v>29379</v>
      </c>
    </row>
    <row r="8152" spans="1:4" x14ac:dyDescent="0.45">
      <c r="A8152" t="str">
        <f t="shared" si="128"/>
        <v>_games.Add(new Game() { Name = "Unrest (2023)", BggLink = "https://boardgamegeek.com/boardgame/387248"});</v>
      </c>
      <c r="B8152" t="str">
        <f>boardgames_ranks!B8153</f>
        <v>Unrest</v>
      </c>
      <c r="C8152">
        <f>boardgames_ranks!C8153</f>
        <v>2023</v>
      </c>
      <c r="D8152">
        <f>boardgames_ranks!A8153</f>
        <v>387248</v>
      </c>
    </row>
    <row r="8153" spans="1:4" x14ac:dyDescent="0.45">
      <c r="A8153" t="str">
        <f t="shared" si="128"/>
        <v>_games.Add(new Game() { Name = "Lone Sherman: A Solitaire Wargame (2022)", BggLink = "https://boardgamegeek.com/boardgame/373621"});</v>
      </c>
      <c r="B8153" t="str">
        <f>boardgames_ranks!B8154</f>
        <v>Lone Sherman: A Solitaire Wargame</v>
      </c>
      <c r="C8153">
        <f>boardgames_ranks!C8154</f>
        <v>2022</v>
      </c>
      <c r="D8153">
        <f>boardgames_ranks!A8154</f>
        <v>373621</v>
      </c>
    </row>
    <row r="8154" spans="1:4" x14ac:dyDescent="0.45">
      <c r="A8154" t="str">
        <f t="shared" si="128"/>
        <v>_games.Add(new Game() { Name = "Marne 1918: Friedensturm (2006)", BggLink = "https://boardgamegeek.com/boardgame/27817"});</v>
      </c>
      <c r="B8154" t="str">
        <f>boardgames_ranks!B8155</f>
        <v>Marne 1918: Friedensturm</v>
      </c>
      <c r="C8154">
        <f>boardgames_ranks!C8155</f>
        <v>2006</v>
      </c>
      <c r="D8154">
        <f>boardgames_ranks!A8155</f>
        <v>27817</v>
      </c>
    </row>
    <row r="8155" spans="1:4" x14ac:dyDescent="0.45">
      <c r="A8155" t="str">
        <f t="shared" si="128"/>
        <v>_games.Add(new Game() { Name = "Kontor (1999)", BggLink = "https://boardgamegeek.com/boardgame/135"});</v>
      </c>
      <c r="B8155" t="str">
        <f>boardgames_ranks!B8156</f>
        <v>Kontor</v>
      </c>
      <c r="C8155">
        <f>boardgames_ranks!C8156</f>
        <v>1999</v>
      </c>
      <c r="D8155">
        <f>boardgames_ranks!A8156</f>
        <v>135</v>
      </c>
    </row>
    <row r="8156" spans="1:4" x14ac:dyDescent="0.45">
      <c r="A8156" t="str">
        <f t="shared" si="128"/>
        <v>_games.Add(new Game() { Name = "Radetzky: Milano 1848 (2018)", BggLink = "https://boardgamegeek.com/boardgame/258693"});</v>
      </c>
      <c r="B8156" t="str">
        <f>boardgames_ranks!B8157</f>
        <v>Radetzky: Milano 1848</v>
      </c>
      <c r="C8156">
        <f>boardgames_ranks!C8157</f>
        <v>2018</v>
      </c>
      <c r="D8156">
        <f>boardgames_ranks!A8157</f>
        <v>258693</v>
      </c>
    </row>
    <row r="8157" spans="1:4" x14ac:dyDescent="0.45">
      <c r="A8157" t="str">
        <f t="shared" si="128"/>
        <v>_games.Add(new Game() { Name = "Kamisado Max (2014)", BggLink = "https://boardgamegeek.com/boardgame/153498"});</v>
      </c>
      <c r="B8157" t="str">
        <f>boardgames_ranks!B8158</f>
        <v>Kamisado Max</v>
      </c>
      <c r="C8157">
        <f>boardgames_ranks!C8158</f>
        <v>2014</v>
      </c>
      <c r="D8157">
        <f>boardgames_ranks!A8158</f>
        <v>153498</v>
      </c>
    </row>
    <row r="8158" spans="1:4" x14ac:dyDescent="0.45">
      <c r="A8158" t="str">
        <f t="shared" si="128"/>
        <v>_games.Add(new Game() { Name = "Landlord! (1992)", BggLink = "https://boardgamegeek.com/boardgame/312"});</v>
      </c>
      <c r="B8158" t="str">
        <f>boardgames_ranks!B8159</f>
        <v>Landlord!</v>
      </c>
      <c r="C8158">
        <f>boardgames_ranks!C8159</f>
        <v>1992</v>
      </c>
      <c r="D8158">
        <f>boardgames_ranks!A8159</f>
        <v>312</v>
      </c>
    </row>
    <row r="8159" spans="1:4" x14ac:dyDescent="0.45">
      <c r="A8159" t="str">
        <f t="shared" si="128"/>
        <v>_games.Add(new Game() { Name = "Marvel: Age of Heroes (2023)", BggLink = "https://boardgamegeek.com/boardgame/371556"});</v>
      </c>
      <c r="B8159" t="str">
        <f>boardgames_ranks!B8160</f>
        <v>Marvel: Age of Heroes</v>
      </c>
      <c r="C8159">
        <f>boardgames_ranks!C8160</f>
        <v>2023</v>
      </c>
      <c r="D8159">
        <f>boardgames_ranks!A8160</f>
        <v>371556</v>
      </c>
    </row>
    <row r="8160" spans="1:4" x14ac:dyDescent="0.45">
      <c r="A8160" t="str">
        <f t="shared" si="128"/>
        <v>_games.Add(new Game() { Name = "Donnerschlag: Escape from Stalingrad (2022)", BggLink = "https://boardgamegeek.com/boardgame/363242"});</v>
      </c>
      <c r="B8160" t="str">
        <f>boardgames_ranks!B8161</f>
        <v>Donnerschlag: Escape from Stalingrad</v>
      </c>
      <c r="C8160">
        <f>boardgames_ranks!C8161</f>
        <v>2022</v>
      </c>
      <c r="D8160">
        <f>boardgames_ranks!A8161</f>
        <v>363242</v>
      </c>
    </row>
    <row r="8161" spans="1:4" x14ac:dyDescent="0.45">
      <c r="A8161" t="str">
        <f t="shared" si="128"/>
        <v>_games.Add(new Game() { Name = "Chamber of Wonders (2022)", BggLink = "https://boardgamegeek.com/boardgame/329400"});</v>
      </c>
      <c r="B8161" t="str">
        <f>boardgames_ranks!B8162</f>
        <v>Chamber of Wonders</v>
      </c>
      <c r="C8161">
        <f>boardgames_ranks!C8162</f>
        <v>2022</v>
      </c>
      <c r="D8161">
        <f>boardgames_ranks!A8162</f>
        <v>329400</v>
      </c>
    </row>
    <row r="8162" spans="1:4" x14ac:dyDescent="0.45">
      <c r="A8162" t="str">
        <f t="shared" si="128"/>
        <v>_games.Add(new Game() { Name = "Tasso (2004)", BggLink = "https://boardgamegeek.com/boardgame/39332"});</v>
      </c>
      <c r="B8162" t="str">
        <f>boardgames_ranks!B8163</f>
        <v>Tasso</v>
      </c>
      <c r="C8162">
        <f>boardgames_ranks!C8163</f>
        <v>2004</v>
      </c>
      <c r="D8162">
        <f>boardgames_ranks!A8163</f>
        <v>39332</v>
      </c>
    </row>
    <row r="8163" spans="1:4" x14ac:dyDescent="0.45">
      <c r="A8163" t="str">
        <f t="shared" si="128"/>
        <v>_games.Add(new Game() { Name = "Noxford (2016)", BggLink = "https://boardgamegeek.com/boardgame/206448"});</v>
      </c>
      <c r="B8163" t="str">
        <f>boardgames_ranks!B8164</f>
        <v>Noxford</v>
      </c>
      <c r="C8163">
        <f>boardgames_ranks!C8164</f>
        <v>2016</v>
      </c>
      <c r="D8163">
        <f>boardgames_ranks!A8164</f>
        <v>206448</v>
      </c>
    </row>
    <row r="8164" spans="1:4" x14ac:dyDescent="0.45">
      <c r="A8164" t="str">
        <f t="shared" si="128"/>
        <v>_games.Add(new Game() { Name = "The Mind: Soulmates (2023)", BggLink = "https://boardgamegeek.com/boardgame/378851"});</v>
      </c>
      <c r="B8164" t="str">
        <f>boardgames_ranks!B8165</f>
        <v>The Mind: Soulmates</v>
      </c>
      <c r="C8164">
        <f>boardgames_ranks!C8165</f>
        <v>2023</v>
      </c>
      <c r="D8164">
        <f>boardgames_ranks!A8165</f>
        <v>378851</v>
      </c>
    </row>
    <row r="8165" spans="1:4" x14ac:dyDescent="0.45">
      <c r="A8165" t="str">
        <f t="shared" si="128"/>
        <v>_games.Add(new Game() { Name = "The King's Armory (2015)", BggLink = "https://boardgamegeek.com/boardgame/145493"});</v>
      </c>
      <c r="B8165" t="str">
        <f>boardgames_ranks!B8166</f>
        <v>The King's Armory</v>
      </c>
      <c r="C8165">
        <f>boardgames_ranks!C8166</f>
        <v>2015</v>
      </c>
      <c r="D8165">
        <f>boardgames_ranks!A8166</f>
        <v>145493</v>
      </c>
    </row>
    <row r="8166" spans="1:4" x14ac:dyDescent="0.45">
      <c r="A8166" t="str">
        <f t="shared" si="128"/>
        <v>_games.Add(new Game() { Name = "Escape from the Asylum (2019)", BggLink = "https://boardgamegeek.com/boardgame/281514"});</v>
      </c>
      <c r="B8166" t="str">
        <f>boardgames_ranks!B8167</f>
        <v>Escape from the Asylum</v>
      </c>
      <c r="C8166">
        <f>boardgames_ranks!C8167</f>
        <v>2019</v>
      </c>
      <c r="D8166">
        <f>boardgames_ranks!A8167</f>
        <v>281514</v>
      </c>
    </row>
    <row r="8167" spans="1:4" x14ac:dyDescent="0.45">
      <c r="A8167" t="str">
        <f t="shared" si="128"/>
        <v>_games.Add(new Game() { Name = "L'Ordre de Veiel: Deckbuilding Tactique (2024)", BggLink = "https://boardgamegeek.com/boardgame/426767"});</v>
      </c>
      <c r="B8167" t="str">
        <f>boardgames_ranks!B8168</f>
        <v>L'Ordre de Veiel: Deckbuilding Tactique</v>
      </c>
      <c r="C8167">
        <f>boardgames_ranks!C8168</f>
        <v>2024</v>
      </c>
      <c r="D8167">
        <f>boardgames_ranks!A8168</f>
        <v>426767</v>
      </c>
    </row>
    <row r="8168" spans="1:4" x14ac:dyDescent="0.45">
      <c r="A8168" t="str">
        <f t="shared" si="128"/>
        <v>_games.Add(new Game() { Name = "Space Station (2011)", BggLink = "https://boardgamegeek.com/boardgame/108377"});</v>
      </c>
      <c r="B8168" t="str">
        <f>boardgames_ranks!B8169</f>
        <v>Space Station</v>
      </c>
      <c r="C8168">
        <f>boardgames_ranks!C8169</f>
        <v>2011</v>
      </c>
      <c r="D8168">
        <f>boardgames_ranks!A8169</f>
        <v>108377</v>
      </c>
    </row>
    <row r="8169" spans="1:4" x14ac:dyDescent="0.45">
      <c r="A8169" t="str">
        <f t="shared" si="128"/>
        <v>_games.Add(new Game() { Name = "Intruder (1980)", BggLink = "https://boardgamegeek.com/boardgame/2613"});</v>
      </c>
      <c r="B8169" t="str">
        <f>boardgames_ranks!B8170</f>
        <v>Intruder</v>
      </c>
      <c r="C8169">
        <f>boardgames_ranks!C8170</f>
        <v>1980</v>
      </c>
      <c r="D8169">
        <f>boardgames_ranks!A8170</f>
        <v>2613</v>
      </c>
    </row>
    <row r="8170" spans="1:4" x14ac:dyDescent="0.45">
      <c r="A8170" t="str">
        <f t="shared" si="128"/>
        <v>_games.Add(new Game() { Name = "Goryō (2019)", BggLink = "https://boardgamegeek.com/boardgame/277902"});</v>
      </c>
      <c r="B8170" t="str">
        <f>boardgames_ranks!B8171</f>
        <v>Goryō</v>
      </c>
      <c r="C8170">
        <f>boardgames_ranks!C8171</f>
        <v>2019</v>
      </c>
      <c r="D8170">
        <f>boardgames_ranks!A8171</f>
        <v>277902</v>
      </c>
    </row>
    <row r="8171" spans="1:4" x14ac:dyDescent="0.45">
      <c r="A8171" t="str">
        <f t="shared" si="128"/>
        <v>_games.Add(new Game() { Name = "Mint Tin Mini Apocalypse (2015)", BggLink = "https://boardgamegeek.com/boardgame/181370"});</v>
      </c>
      <c r="B8171" t="str">
        <f>boardgames_ranks!B8172</f>
        <v>Mint Tin Mini Apocalypse</v>
      </c>
      <c r="C8171">
        <f>boardgames_ranks!C8172</f>
        <v>2015</v>
      </c>
      <c r="D8171">
        <f>boardgames_ranks!A8172</f>
        <v>181370</v>
      </c>
    </row>
    <row r="8172" spans="1:4" x14ac:dyDescent="0.45">
      <c r="A8172" t="str">
        <f t="shared" si="128"/>
        <v>_games.Add(new Game() { Name = "Clash of Giants: Civil War (2016)", BggLink = "https://boardgamegeek.com/boardgame/149794"});</v>
      </c>
      <c r="B8172" t="str">
        <f>boardgames_ranks!B8173</f>
        <v>Clash of Giants: Civil War</v>
      </c>
      <c r="C8172">
        <f>boardgames_ranks!C8173</f>
        <v>2016</v>
      </c>
      <c r="D8172">
        <f>boardgames_ranks!A8173</f>
        <v>149794</v>
      </c>
    </row>
    <row r="8173" spans="1:4" x14ac:dyDescent="0.45">
      <c r="A8173" t="str">
        <f t="shared" si="128"/>
        <v>_games.Add(new Game() { Name = "Diluvium (2024)", BggLink = "https://boardgamegeek.com/boardgame/394451"});</v>
      </c>
      <c r="B8173" t="str">
        <f>boardgames_ranks!B8174</f>
        <v>Diluvium</v>
      </c>
      <c r="C8173">
        <f>boardgames_ranks!C8174</f>
        <v>2024</v>
      </c>
      <c r="D8173">
        <f>boardgames_ranks!A8174</f>
        <v>394451</v>
      </c>
    </row>
    <row r="8174" spans="1:4" x14ac:dyDescent="0.45">
      <c r="A8174" t="str">
        <f t="shared" si="128"/>
        <v>_games.Add(new Game() { Name = "Fire and Ice (2002)", BggLink = "https://boardgamegeek.com/boardgame/4643"});</v>
      </c>
      <c r="B8174" t="str">
        <f>boardgames_ranks!B8175</f>
        <v>Fire and Ice</v>
      </c>
      <c r="C8174">
        <f>boardgames_ranks!C8175</f>
        <v>2002</v>
      </c>
      <c r="D8174">
        <f>boardgames_ranks!A8175</f>
        <v>4643</v>
      </c>
    </row>
    <row r="8175" spans="1:4" x14ac:dyDescent="0.45">
      <c r="A8175" t="str">
        <f t="shared" si="128"/>
        <v>_games.Add(new Game() { Name = "Block Party (2023)", BggLink = "https://boardgamegeek.com/boardgame/379300"});</v>
      </c>
      <c r="B8175" t="str">
        <f>boardgames_ranks!B8176</f>
        <v>Block Party</v>
      </c>
      <c r="C8175">
        <f>boardgames_ranks!C8176</f>
        <v>2023</v>
      </c>
      <c r="D8175">
        <f>boardgames_ranks!A8176</f>
        <v>379300</v>
      </c>
    </row>
    <row r="8176" spans="1:4" x14ac:dyDescent="0.45">
      <c r="A8176" t="str">
        <f t="shared" si="128"/>
        <v>_games.Add(new Game() { Name = "Zopp (1997)", BggLink = "https://boardgamegeek.com/boardgame/1803"});</v>
      </c>
      <c r="B8176" t="str">
        <f>boardgames_ranks!B8177</f>
        <v>Zopp</v>
      </c>
      <c r="C8176">
        <f>boardgames_ranks!C8177</f>
        <v>1997</v>
      </c>
      <c r="D8176">
        <f>boardgames_ranks!A8177</f>
        <v>1803</v>
      </c>
    </row>
    <row r="8177" spans="1:4" x14ac:dyDescent="0.45">
      <c r="A8177" t="str">
        <f t="shared" si="128"/>
        <v>_games.Add(new Game() { Name = "Red Badge of Courage (2001)", BggLink = "https://boardgamegeek.com/boardgame/6861"});</v>
      </c>
      <c r="B8177" t="str">
        <f>boardgames_ranks!B8178</f>
        <v>Red Badge of Courage</v>
      </c>
      <c r="C8177">
        <f>boardgames_ranks!C8178</f>
        <v>2001</v>
      </c>
      <c r="D8177">
        <f>boardgames_ranks!A8178</f>
        <v>6861</v>
      </c>
    </row>
    <row r="8178" spans="1:4" x14ac:dyDescent="0.45">
      <c r="A8178" t="str">
        <f t="shared" si="128"/>
        <v>_games.Add(new Game() { Name = "Kernstown (2019)", BggLink = "https://boardgamegeek.com/boardgame/285436"});</v>
      </c>
      <c r="B8178" t="str">
        <f>boardgames_ranks!B8179</f>
        <v>Kernstown</v>
      </c>
      <c r="C8178">
        <f>boardgames_ranks!C8179</f>
        <v>2019</v>
      </c>
      <c r="D8178">
        <f>boardgames_ranks!A8179</f>
        <v>285436</v>
      </c>
    </row>
    <row r="8179" spans="1:4" x14ac:dyDescent="0.45">
      <c r="A8179" t="str">
        <f t="shared" si="128"/>
        <v>_games.Add(new Game() { Name = "Infinity Defiance (2020)", BggLink = "https://boardgamegeek.com/boardgame/285853"});</v>
      </c>
      <c r="B8179" t="str">
        <f>boardgames_ranks!B8180</f>
        <v>Infinity Defiance</v>
      </c>
      <c r="C8179">
        <f>boardgames_ranks!C8180</f>
        <v>2020</v>
      </c>
      <c r="D8179">
        <f>boardgames_ranks!A8180</f>
        <v>285853</v>
      </c>
    </row>
    <row r="8180" spans="1:4" x14ac:dyDescent="0.45">
      <c r="A8180" t="str">
        <f t="shared" si="128"/>
        <v>_games.Add(new Game() { Name = "Chocolatl (2010)", BggLink = "https://boardgamegeek.com/boardgame/63395"});</v>
      </c>
      <c r="B8180" t="str">
        <f>boardgames_ranks!B8181</f>
        <v>Chocolatl</v>
      </c>
      <c r="C8180">
        <f>boardgames_ranks!C8181</f>
        <v>2010</v>
      </c>
      <c r="D8180">
        <f>boardgames_ranks!A8181</f>
        <v>63395</v>
      </c>
    </row>
    <row r="8181" spans="1:4" x14ac:dyDescent="0.45">
      <c r="A8181" t="str">
        <f t="shared" si="128"/>
        <v>_games.Add(new Game() { Name = "Dice Cards (2023)", BggLink = "https://boardgamegeek.com/boardgame/368846"});</v>
      </c>
      <c r="B8181" t="str">
        <f>boardgames_ranks!B8182</f>
        <v>Dice Cards</v>
      </c>
      <c r="C8181">
        <f>boardgames_ranks!C8182</f>
        <v>2023</v>
      </c>
      <c r="D8181">
        <f>boardgames_ranks!A8182</f>
        <v>368846</v>
      </c>
    </row>
    <row r="8182" spans="1:4" x14ac:dyDescent="0.45">
      <c r="A8182" t="str">
        <f t="shared" si="128"/>
        <v>_games.Add(new Game() { Name = "Clacks: A Discworld Board Game (2015)", BggLink = "https://boardgamegeek.com/boardgame/140279"});</v>
      </c>
      <c r="B8182" t="str">
        <f>boardgames_ranks!B8183</f>
        <v>Clacks: A Discworld Board Game</v>
      </c>
      <c r="C8182">
        <f>boardgames_ranks!C8183</f>
        <v>2015</v>
      </c>
      <c r="D8182">
        <f>boardgames_ranks!A8183</f>
        <v>140279</v>
      </c>
    </row>
    <row r="8183" spans="1:4" x14ac:dyDescent="0.45">
      <c r="A8183" t="str">
        <f t="shared" si="128"/>
        <v>_games.Add(new Game() { Name = "Pala (2012)", BggLink = "https://boardgamegeek.com/boardgame/37441"});</v>
      </c>
      <c r="B8183" t="str">
        <f>boardgames_ranks!B8184</f>
        <v>Pala</v>
      </c>
      <c r="C8183">
        <f>boardgames_ranks!C8184</f>
        <v>2012</v>
      </c>
      <c r="D8183">
        <f>boardgames_ranks!A8184</f>
        <v>37441</v>
      </c>
    </row>
    <row r="8184" spans="1:4" x14ac:dyDescent="0.45">
      <c r="A8184" t="str">
        <f t="shared" si="128"/>
        <v>_games.Add(new Game() { Name = "The Last Success: Quadrigame of the War Against Austria, April - July 1809 (2011)", BggLink = "https://boardgamegeek.com/boardgame/85572"});</v>
      </c>
      <c r="B8184" t="str">
        <f>boardgames_ranks!B8185</f>
        <v>The Last Success: Quadrigame of the War Against Austria, April - July 1809</v>
      </c>
      <c r="C8184">
        <f>boardgames_ranks!C8185</f>
        <v>2011</v>
      </c>
      <c r="D8184">
        <f>boardgames_ranks!A8185</f>
        <v>85572</v>
      </c>
    </row>
    <row r="8185" spans="1:4" x14ac:dyDescent="0.45">
      <c r="A8185" t="str">
        <f t="shared" si="128"/>
        <v>_games.Add(new Game() { Name = "Nobody but Us Chickens (2003)", BggLink = "https://boardgamegeek.com/boardgame/6117"});</v>
      </c>
      <c r="B8185" t="str">
        <f>boardgames_ranks!B8186</f>
        <v>Nobody but Us Chickens</v>
      </c>
      <c r="C8185">
        <f>boardgames_ranks!C8186</f>
        <v>2003</v>
      </c>
      <c r="D8185">
        <f>boardgames_ranks!A8186</f>
        <v>6117</v>
      </c>
    </row>
    <row r="8186" spans="1:4" x14ac:dyDescent="0.45">
      <c r="A8186" t="str">
        <f t="shared" si="128"/>
        <v>_games.Add(new Game() { Name = "18GB: The Railways of Great Britain (2018)", BggLink = "https://boardgamegeek.com/boardgame/245532"});</v>
      </c>
      <c r="B8186" t="str">
        <f>boardgames_ranks!B8187</f>
        <v>18GB: The Railways of Great Britain</v>
      </c>
      <c r="C8186">
        <f>boardgames_ranks!C8187</f>
        <v>2018</v>
      </c>
      <c r="D8186">
        <f>boardgames_ranks!A8187</f>
        <v>245532</v>
      </c>
    </row>
    <row r="8187" spans="1:4" x14ac:dyDescent="0.45">
      <c r="A8187" t="str">
        <f t="shared" si="128"/>
        <v>_games.Add(new Game() { Name = "Floating Market (2015)", BggLink = "https://boardgamegeek.com/boardgame/170202"});</v>
      </c>
      <c r="B8187" t="str">
        <f>boardgames_ranks!B8188</f>
        <v>Floating Market</v>
      </c>
      <c r="C8187">
        <f>boardgames_ranks!C8188</f>
        <v>2015</v>
      </c>
      <c r="D8187">
        <f>boardgames_ranks!A8188</f>
        <v>170202</v>
      </c>
    </row>
    <row r="8188" spans="1:4" x14ac:dyDescent="0.45">
      <c r="A8188" t="str">
        <f t="shared" si="128"/>
        <v>_games.Add(new Game() { Name = "Tic Tac Trek (2025)", BggLink = "https://boardgamegeek.com/boardgame/438940"});</v>
      </c>
      <c r="B8188" t="str">
        <f>boardgames_ranks!B8189</f>
        <v>Tic Tac Trek</v>
      </c>
      <c r="C8188">
        <f>boardgames_ranks!C8189</f>
        <v>2025</v>
      </c>
      <c r="D8188">
        <f>boardgames_ranks!A8189</f>
        <v>438940</v>
      </c>
    </row>
    <row r="8189" spans="1:4" x14ac:dyDescent="0.45">
      <c r="A8189" t="str">
        <f t="shared" si="128"/>
        <v>_games.Add(new Game() { Name = "Freak Shop (2016)", BggLink = "https://boardgamegeek.com/boardgame/207487"});</v>
      </c>
      <c r="B8189" t="str">
        <f>boardgames_ranks!B8190</f>
        <v>Freak Shop</v>
      </c>
      <c r="C8189">
        <f>boardgames_ranks!C8190</f>
        <v>2016</v>
      </c>
      <c r="D8189">
        <f>boardgames_ranks!A8190</f>
        <v>207487</v>
      </c>
    </row>
    <row r="8190" spans="1:4" x14ac:dyDescent="0.45">
      <c r="A8190" t="str">
        <f t="shared" si="128"/>
        <v>_games.Add(new Game() { Name = "Pandemonium (2017)", BggLink = "https://boardgamegeek.com/boardgame/168537"});</v>
      </c>
      <c r="B8190" t="str">
        <f>boardgames_ranks!B8191</f>
        <v>Pandemonium</v>
      </c>
      <c r="C8190">
        <f>boardgames_ranks!C8191</f>
        <v>2017</v>
      </c>
      <c r="D8190">
        <f>boardgames_ranks!A8191</f>
        <v>168537</v>
      </c>
    </row>
    <row r="8191" spans="1:4" x14ac:dyDescent="0.45">
      <c r="A8191" t="str">
        <f t="shared" si="128"/>
        <v>_games.Add(new Game() { Name = "Illumination (2021)", BggLink = "https://boardgamegeek.com/boardgame/326848"});</v>
      </c>
      <c r="B8191" t="str">
        <f>boardgames_ranks!B8192</f>
        <v>Illumination</v>
      </c>
      <c r="C8191">
        <f>boardgames_ranks!C8192</f>
        <v>2021</v>
      </c>
      <c r="D8191">
        <f>boardgames_ranks!A8192</f>
        <v>326848</v>
      </c>
    </row>
    <row r="8192" spans="1:4" x14ac:dyDescent="0.45">
      <c r="A8192" t="str">
        <f t="shared" si="128"/>
        <v>_games.Add(new Game() { Name = "Razzia (1992)", BggLink = "https://boardgamegeek.com/boardgame/841"});</v>
      </c>
      <c r="B8192" t="str">
        <f>boardgames_ranks!B8193</f>
        <v>Razzia</v>
      </c>
      <c r="C8192">
        <f>boardgames_ranks!C8193</f>
        <v>1992</v>
      </c>
      <c r="D8192">
        <f>boardgames_ranks!A8193</f>
        <v>841</v>
      </c>
    </row>
    <row r="8193" spans="1:4" x14ac:dyDescent="0.45">
      <c r="A8193" t="str">
        <f t="shared" si="128"/>
        <v>_games.Add(new Game() { Name = "Star Cartel (2017)", BggLink = "https://boardgamegeek.com/boardgame/221233"});</v>
      </c>
      <c r="B8193" t="str">
        <f>boardgames_ranks!B8194</f>
        <v>Star Cartel</v>
      </c>
      <c r="C8193">
        <f>boardgames_ranks!C8194</f>
        <v>2017</v>
      </c>
      <c r="D8193">
        <f>boardgames_ranks!A8194</f>
        <v>221233</v>
      </c>
    </row>
    <row r="8194" spans="1:4" x14ac:dyDescent="0.45">
      <c r="A8194" t="str">
        <f t="shared" si="128"/>
        <v>_games.Add(new Game() { Name = "Fröccs (2020)", BggLink = "https://boardgamegeek.com/boardgame/321506"});</v>
      </c>
      <c r="B8194" t="str">
        <f>boardgames_ranks!B8195</f>
        <v>Fröccs</v>
      </c>
      <c r="C8194">
        <f>boardgames_ranks!C8195</f>
        <v>2020</v>
      </c>
      <c r="D8194">
        <f>boardgames_ranks!A8195</f>
        <v>321506</v>
      </c>
    </row>
    <row r="8195" spans="1:4" x14ac:dyDescent="0.45">
      <c r="A8195" t="str">
        <f t="shared" si="128"/>
        <v>_games.Add(new Game() { Name = "Chemistry Fluxx (2017)", BggLink = "https://boardgamegeek.com/boardgame/220193"});</v>
      </c>
      <c r="B8195" t="str">
        <f>boardgames_ranks!B8196</f>
        <v>Chemistry Fluxx</v>
      </c>
      <c r="C8195">
        <f>boardgames_ranks!C8196</f>
        <v>2017</v>
      </c>
      <c r="D8195">
        <f>boardgames_ranks!A8196</f>
        <v>220193</v>
      </c>
    </row>
    <row r="8196" spans="1:4" x14ac:dyDescent="0.45">
      <c r="A8196" t="str">
        <f t="shared" si="128"/>
        <v>_games.Add(new Game() { Name = "The Masters' Trials: Wrath of Magmaroth (2017)", BggLink = "https://boardgamegeek.com/boardgame/227171"});</v>
      </c>
      <c r="B8196" t="str">
        <f>boardgames_ranks!B8197</f>
        <v>The Masters' Trials: Wrath of Magmaroth</v>
      </c>
      <c r="C8196">
        <f>boardgames_ranks!C8197</f>
        <v>2017</v>
      </c>
      <c r="D8196">
        <f>boardgames_ranks!A8197</f>
        <v>227171</v>
      </c>
    </row>
    <row r="8197" spans="1:4" x14ac:dyDescent="0.45">
      <c r="A8197" t="str">
        <f t="shared" si="128"/>
        <v>_games.Add(new Game() { Name = "Yura Yura Penguin (2019)", BggLink = "https://boardgamegeek.com/boardgame/296164"});</v>
      </c>
      <c r="B8197" t="str">
        <f>boardgames_ranks!B8198</f>
        <v>Yura Yura Penguin</v>
      </c>
      <c r="C8197">
        <f>boardgames_ranks!C8198</f>
        <v>2019</v>
      </c>
      <c r="D8197">
        <f>boardgames_ranks!A8198</f>
        <v>296164</v>
      </c>
    </row>
    <row r="8198" spans="1:4" x14ac:dyDescent="0.45">
      <c r="A8198" t="str">
        <f t="shared" si="128"/>
        <v>_games.Add(new Game() { Name = "Runika and the Six-sided Spellbooks (2020)", BggLink = "https://boardgamegeek.com/boardgame/244241"});</v>
      </c>
      <c r="B8198" t="str">
        <f>boardgames_ranks!B8199</f>
        <v>Runika and the Six-sided Spellbooks</v>
      </c>
      <c r="C8198">
        <f>boardgames_ranks!C8199</f>
        <v>2020</v>
      </c>
      <c r="D8198">
        <f>boardgames_ranks!A8199</f>
        <v>244241</v>
      </c>
    </row>
    <row r="8199" spans="1:4" x14ac:dyDescent="0.45">
      <c r="A8199" t="str">
        <f t="shared" si="128"/>
        <v>_games.Add(new Game() { Name = "World of Tanks Miniatures Game (2020)", BggLink = "https://boardgamegeek.com/boardgame/304620"});</v>
      </c>
      <c r="B8199" t="str">
        <f>boardgames_ranks!B8200</f>
        <v>World of Tanks Miniatures Game</v>
      </c>
      <c r="C8199">
        <f>boardgames_ranks!C8200</f>
        <v>2020</v>
      </c>
      <c r="D8199">
        <f>boardgames_ranks!A8200</f>
        <v>304620</v>
      </c>
    </row>
    <row r="8200" spans="1:4" x14ac:dyDescent="0.45">
      <c r="A8200" t="str">
        <f t="shared" si="128"/>
        <v>_games.Add(new Game() { Name = "Thrones of Valeria (2022)", BggLink = "https://boardgamegeek.com/boardgame/345894"});</v>
      </c>
      <c r="B8200" t="str">
        <f>boardgames_ranks!B8201</f>
        <v>Thrones of Valeria</v>
      </c>
      <c r="C8200">
        <f>boardgames_ranks!C8201</f>
        <v>2022</v>
      </c>
      <c r="D8200">
        <f>boardgames_ranks!A8201</f>
        <v>345894</v>
      </c>
    </row>
    <row r="8201" spans="1:4" x14ac:dyDescent="0.45">
      <c r="A8201" t="str">
        <f t="shared" si="128"/>
        <v>_games.Add(new Game() { Name = "Octiles (1984)", BggLink = "https://boardgamegeek.com/boardgame/5281"});</v>
      </c>
      <c r="B8201" t="str">
        <f>boardgames_ranks!B8202</f>
        <v>Octiles</v>
      </c>
      <c r="C8201">
        <f>boardgames_ranks!C8202</f>
        <v>1984</v>
      </c>
      <c r="D8201">
        <f>boardgames_ranks!A8202</f>
        <v>5281</v>
      </c>
    </row>
    <row r="8202" spans="1:4" x14ac:dyDescent="0.45">
      <c r="A8202" t="str">
        <f t="shared" si="128"/>
        <v>_games.Add(new Game() { Name = "Res Publica (1991)", BggLink = "https://boardgamegeek.com/boardgame/277"});</v>
      </c>
      <c r="B8202" t="str">
        <f>boardgames_ranks!B8203</f>
        <v>Res Publica</v>
      </c>
      <c r="C8202">
        <f>boardgames_ranks!C8203</f>
        <v>1991</v>
      </c>
      <c r="D8202">
        <f>boardgames_ranks!A8203</f>
        <v>277</v>
      </c>
    </row>
    <row r="8203" spans="1:4" x14ac:dyDescent="0.45">
      <c r="A8203" t="str">
        <f t="shared" si="128"/>
        <v>_games.Add(new Game() { Name = "Tomorrow (2013)", BggLink = "https://boardgamegeek.com/boardgame/89342"});</v>
      </c>
      <c r="B8203" t="str">
        <f>boardgames_ranks!B8204</f>
        <v>Tomorrow</v>
      </c>
      <c r="C8203">
        <f>boardgames_ranks!C8204</f>
        <v>2013</v>
      </c>
      <c r="D8203">
        <f>boardgames_ranks!A8204</f>
        <v>89342</v>
      </c>
    </row>
    <row r="8204" spans="1:4" x14ac:dyDescent="0.45">
      <c r="A8204" t="str">
        <f t="shared" si="128"/>
        <v>_games.Add(new Game() { Name = "Gumshoe (1985)", BggLink = "https://boardgamegeek.com/boardgame/3365"});</v>
      </c>
      <c r="B8204" t="str">
        <f>boardgames_ranks!B8205</f>
        <v>Gumshoe</v>
      </c>
      <c r="C8204">
        <f>boardgames_ranks!C8205</f>
        <v>1985</v>
      </c>
      <c r="D8204">
        <f>boardgames_ranks!A8205</f>
        <v>3365</v>
      </c>
    </row>
    <row r="8205" spans="1:4" x14ac:dyDescent="0.45">
      <c r="A8205" t="str">
        <f t="shared" si="128"/>
        <v>_games.Add(new Game() { Name = "Picket Duty: Kamikaze Attacks against U.S. Destroyers – Okinawa, 1945 (2013)", BggLink = "https://boardgamegeek.com/boardgame/44890"});</v>
      </c>
      <c r="B8205" t="str">
        <f>boardgames_ranks!B8206</f>
        <v>Picket Duty: Kamikaze Attacks against U.S. Destroyers – Okinawa, 1945</v>
      </c>
      <c r="C8205">
        <f>boardgames_ranks!C8206</f>
        <v>2013</v>
      </c>
      <c r="D8205">
        <f>boardgames_ranks!A8206</f>
        <v>44890</v>
      </c>
    </row>
    <row r="8206" spans="1:4" x14ac:dyDescent="0.45">
      <c r="A8206" t="str">
        <f t="shared" si="128"/>
        <v>_games.Add(new Game() { Name = "Force of Will (2014)", BggLink = "https://boardgamegeek.com/boardgame/174182"});</v>
      </c>
      <c r="B8206" t="str">
        <f>boardgames_ranks!B8207</f>
        <v>Force of Will</v>
      </c>
      <c r="C8206">
        <f>boardgames_ranks!C8207</f>
        <v>2014</v>
      </c>
      <c r="D8206">
        <f>boardgames_ranks!A8207</f>
        <v>174182</v>
      </c>
    </row>
    <row r="8207" spans="1:4" x14ac:dyDescent="0.45">
      <c r="A8207" t="str">
        <f t="shared" si="128"/>
        <v>_games.Add(new Game() { Name = "Ubongo: 3-D Family (2019)", BggLink = "https://boardgamegeek.com/boardgame/269971"});</v>
      </c>
      <c r="B8207" t="str">
        <f>boardgames_ranks!B8208</f>
        <v>Ubongo: 3-D Family</v>
      </c>
      <c r="C8207">
        <f>boardgames_ranks!C8208</f>
        <v>2019</v>
      </c>
      <c r="D8207">
        <f>boardgames_ranks!A8208</f>
        <v>269971</v>
      </c>
    </row>
    <row r="8208" spans="1:4" x14ac:dyDescent="0.45">
      <c r="A8208" t="str">
        <f t="shared" ref="A8208:A8271" si="129">"_games.Add(new Game() { Name = """&amp;B8208&amp;" ("&amp;C8208&amp;")"", BggLink = ""https://boardgamegeek.com/boardgame/"&amp;D8208&amp;"""});"</f>
        <v>_games.Add(new Game() { Name = "Stalingrad Pocket: The Wehrmacht's Greatest Disaster (1992)", BggLink = "https://boardgamegeek.com/boardgame/2090"});</v>
      </c>
      <c r="B8208" t="str">
        <f>boardgames_ranks!B8209</f>
        <v>Stalingrad Pocket: The Wehrmacht's Greatest Disaster</v>
      </c>
      <c r="C8208">
        <f>boardgames_ranks!C8209</f>
        <v>1992</v>
      </c>
      <c r="D8208">
        <f>boardgames_ranks!A8209</f>
        <v>2090</v>
      </c>
    </row>
    <row r="8209" spans="1:4" x14ac:dyDescent="0.45">
      <c r="A8209" t="str">
        <f t="shared" si="129"/>
        <v>_games.Add(new Game() { Name = "Langfinger (2009)", BggLink = "https://boardgamegeek.com/boardgame/58329"});</v>
      </c>
      <c r="B8209" t="str">
        <f>boardgames_ranks!B8210</f>
        <v>Langfinger</v>
      </c>
      <c r="C8209">
        <f>boardgames_ranks!C8210</f>
        <v>2009</v>
      </c>
      <c r="D8209">
        <f>boardgames_ranks!A8210</f>
        <v>58329</v>
      </c>
    </row>
    <row r="8210" spans="1:4" x14ac:dyDescent="0.45">
      <c r="A8210" t="str">
        <f t="shared" si="129"/>
        <v>_games.Add(new Game() { Name = "Filler (2019)", BggLink = "https://boardgamegeek.com/boardgame/249233"});</v>
      </c>
      <c r="B8210" t="str">
        <f>boardgames_ranks!B8211</f>
        <v>Filler</v>
      </c>
      <c r="C8210">
        <f>boardgames_ranks!C8211</f>
        <v>2019</v>
      </c>
      <c r="D8210">
        <f>boardgames_ranks!A8211</f>
        <v>249233</v>
      </c>
    </row>
    <row r="8211" spans="1:4" x14ac:dyDescent="0.45">
      <c r="A8211" t="str">
        <f t="shared" si="129"/>
        <v>_games.Add(new Game() { Name = "Ca$h 'n Gun$: Live (2007)", BggLink = "https://boardgamegeek.com/boardgame/30324"});</v>
      </c>
      <c r="B8211" t="str">
        <f>boardgames_ranks!B8212</f>
        <v>Ca$h 'n Gun$: Live</v>
      </c>
      <c r="C8211">
        <f>boardgames_ranks!C8212</f>
        <v>2007</v>
      </c>
      <c r="D8211">
        <f>boardgames_ranks!A8212</f>
        <v>30324</v>
      </c>
    </row>
    <row r="8212" spans="1:4" x14ac:dyDescent="0.45">
      <c r="A8212" t="str">
        <f t="shared" si="129"/>
        <v>_games.Add(new Game() { Name = "Knapp Daneben! (2018)", BggLink = "https://boardgamegeek.com/boardgame/260788"});</v>
      </c>
      <c r="B8212" t="str">
        <f>boardgames_ranks!B8213</f>
        <v>Knapp Daneben!</v>
      </c>
      <c r="C8212">
        <f>boardgames_ranks!C8213</f>
        <v>2018</v>
      </c>
      <c r="D8212">
        <f>boardgames_ranks!A8213</f>
        <v>260788</v>
      </c>
    </row>
    <row r="8213" spans="1:4" x14ac:dyDescent="0.45">
      <c r="A8213" t="str">
        <f t="shared" si="129"/>
        <v>_games.Add(new Game() { Name = "Empires in America: The French and Indian War (2009)", BggLink = "https://boardgamegeek.com/boardgame/53624"});</v>
      </c>
      <c r="B8213" t="str">
        <f>boardgames_ranks!B8214</f>
        <v>Empires in America: The French and Indian War</v>
      </c>
      <c r="C8213">
        <f>boardgames_ranks!C8214</f>
        <v>2009</v>
      </c>
      <c r="D8213">
        <f>boardgames_ranks!A8214</f>
        <v>53624</v>
      </c>
    </row>
    <row r="8214" spans="1:4" x14ac:dyDescent="0.45">
      <c r="A8214" t="str">
        <f t="shared" si="129"/>
        <v>_games.Add(new Game() { Name = "Deadly Doodles (2019)", BggLink = "https://boardgamegeek.com/boardgame/272599"});</v>
      </c>
      <c r="B8214" t="str">
        <f>boardgames_ranks!B8215</f>
        <v>Deadly Doodles</v>
      </c>
      <c r="C8214">
        <f>boardgames_ranks!C8215</f>
        <v>2019</v>
      </c>
      <c r="D8214">
        <f>boardgames_ranks!A8215</f>
        <v>272599</v>
      </c>
    </row>
    <row r="8215" spans="1:4" x14ac:dyDescent="0.45">
      <c r="A8215" t="str">
        <f t="shared" si="129"/>
        <v>_games.Add(new Game() { Name = "Arctic (2024)", BggLink = "https://boardgamegeek.com/boardgame/420214"});</v>
      </c>
      <c r="B8215" t="str">
        <f>boardgames_ranks!B8216</f>
        <v>Arctic</v>
      </c>
      <c r="C8215">
        <f>boardgames_ranks!C8216</f>
        <v>2024</v>
      </c>
      <c r="D8215">
        <f>boardgames_ranks!A8216</f>
        <v>420214</v>
      </c>
    </row>
    <row r="8216" spans="1:4" x14ac:dyDescent="0.45">
      <c r="A8216" t="str">
        <f t="shared" si="129"/>
        <v>_games.Add(new Game() { Name = "Oddland (2025)", BggLink = "https://boardgamegeek.com/boardgame/428636"});</v>
      </c>
      <c r="B8216" t="str">
        <f>boardgames_ranks!B8217</f>
        <v>Oddland</v>
      </c>
      <c r="C8216">
        <f>boardgames_ranks!C8217</f>
        <v>2025</v>
      </c>
      <c r="D8216">
        <f>boardgames_ranks!A8217</f>
        <v>428636</v>
      </c>
    </row>
    <row r="8217" spans="1:4" x14ac:dyDescent="0.45">
      <c r="A8217" t="str">
        <f t="shared" si="129"/>
        <v>_games.Add(new Game() { Name = "Deep Shelf (2023)", BggLink = "https://boardgamegeek.com/boardgame/313835"});</v>
      </c>
      <c r="B8217" t="str">
        <f>boardgames_ranks!B8218</f>
        <v>Deep Shelf</v>
      </c>
      <c r="C8217">
        <f>boardgames_ranks!C8218</f>
        <v>2023</v>
      </c>
      <c r="D8217">
        <f>boardgames_ranks!A8218</f>
        <v>313835</v>
      </c>
    </row>
    <row r="8218" spans="1:4" x14ac:dyDescent="0.45">
      <c r="A8218" t="str">
        <f t="shared" si="129"/>
        <v>_games.Add(new Game() { Name = "Race to the Treasure! (2012)", BggLink = "https://boardgamegeek.com/boardgame/121806"});</v>
      </c>
      <c r="B8218" t="str">
        <f>boardgames_ranks!B8219</f>
        <v>Race to the Treasure!</v>
      </c>
      <c r="C8218">
        <f>boardgames_ranks!C8219</f>
        <v>2012</v>
      </c>
      <c r="D8218">
        <f>boardgames_ranks!A8219</f>
        <v>121806</v>
      </c>
    </row>
    <row r="8219" spans="1:4" x14ac:dyDescent="0.45">
      <c r="A8219" t="str">
        <f t="shared" si="129"/>
        <v>_games.Add(new Game() { Name = "Nouvelle-France (2021)", BggLink = "https://boardgamegeek.com/boardgame/244806"});</v>
      </c>
      <c r="B8219" t="str">
        <f>boardgames_ranks!B8220</f>
        <v>Nouvelle-France</v>
      </c>
      <c r="C8219">
        <f>boardgames_ranks!C8220</f>
        <v>2021</v>
      </c>
      <c r="D8219">
        <f>boardgames_ranks!A8220</f>
        <v>244806</v>
      </c>
    </row>
    <row r="8220" spans="1:4" x14ac:dyDescent="0.45">
      <c r="A8220" t="str">
        <f t="shared" si="129"/>
        <v>_games.Add(new Game() { Name = "1985: Under an Iron Sky (2018)", BggLink = "https://boardgamegeek.com/boardgame/236650"});</v>
      </c>
      <c r="B8220" t="str">
        <f>boardgames_ranks!B8221</f>
        <v>1985: Under an Iron Sky</v>
      </c>
      <c r="C8220">
        <f>boardgames_ranks!C8221</f>
        <v>2018</v>
      </c>
      <c r="D8220">
        <f>boardgames_ranks!A8221</f>
        <v>236650</v>
      </c>
    </row>
    <row r="8221" spans="1:4" x14ac:dyDescent="0.45">
      <c r="A8221" t="str">
        <f t="shared" si="129"/>
        <v>_games.Add(new Game() { Name = "The HellGame (2003)", BggLink = "https://boardgamegeek.com/boardgame/2611"});</v>
      </c>
      <c r="B8221" t="str">
        <f>boardgames_ranks!B8222</f>
        <v>The HellGame</v>
      </c>
      <c r="C8221">
        <f>boardgames_ranks!C8222</f>
        <v>2003</v>
      </c>
      <c r="D8221">
        <f>boardgames_ranks!A8222</f>
        <v>2611</v>
      </c>
    </row>
    <row r="8222" spans="1:4" x14ac:dyDescent="0.45">
      <c r="A8222" t="str">
        <f t="shared" si="129"/>
        <v>_games.Add(new Game() { Name = "El Alamein (2010)", BggLink = "https://boardgamegeek.com/boardgame/86167"});</v>
      </c>
      <c r="B8222" t="str">
        <f>boardgames_ranks!B8223</f>
        <v>El Alamein</v>
      </c>
      <c r="C8222">
        <f>boardgames_ranks!C8223</f>
        <v>2010</v>
      </c>
      <c r="D8222">
        <f>boardgames_ranks!A8223</f>
        <v>86167</v>
      </c>
    </row>
    <row r="8223" spans="1:4" x14ac:dyDescent="0.45">
      <c r="A8223" t="str">
        <f t="shared" si="129"/>
        <v>_games.Add(new Game() { Name = "Studies in Sorcery (2021)", BggLink = "https://boardgamegeek.com/boardgame/286790"});</v>
      </c>
      <c r="B8223" t="str">
        <f>boardgames_ranks!B8224</f>
        <v>Studies in Sorcery</v>
      </c>
      <c r="C8223">
        <f>boardgames_ranks!C8224</f>
        <v>2021</v>
      </c>
      <c r="D8223">
        <f>boardgames_ranks!A8224</f>
        <v>286790</v>
      </c>
    </row>
    <row r="8224" spans="1:4" x14ac:dyDescent="0.45">
      <c r="A8224" t="str">
        <f t="shared" si="129"/>
        <v>_games.Add(new Game() { Name = "Star Trek Customizable Card Game (Second Edition) (2002)", BggLink = "https://boardgamegeek.com/boardgame/40550"});</v>
      </c>
      <c r="B8224" t="str">
        <f>boardgames_ranks!B8225</f>
        <v>Star Trek Customizable Card Game (Second Edition)</v>
      </c>
      <c r="C8224">
        <f>boardgames_ranks!C8225</f>
        <v>2002</v>
      </c>
      <c r="D8224">
        <f>boardgames_ranks!A8225</f>
        <v>40550</v>
      </c>
    </row>
    <row r="8225" spans="1:4" x14ac:dyDescent="0.45">
      <c r="A8225" t="str">
        <f t="shared" si="129"/>
        <v>_games.Add(new Game() { Name = "Amygdala (2023)", BggLink = "https://boardgamegeek.com/boardgame/360879"});</v>
      </c>
      <c r="B8225" t="str">
        <f>boardgames_ranks!B8226</f>
        <v>Amygdala</v>
      </c>
      <c r="C8225">
        <f>boardgames_ranks!C8226</f>
        <v>2023</v>
      </c>
      <c r="D8225">
        <f>boardgames_ranks!A8226</f>
        <v>360879</v>
      </c>
    </row>
    <row r="8226" spans="1:4" x14ac:dyDescent="0.45">
      <c r="A8226" t="str">
        <f t="shared" si="129"/>
        <v>_games.Add(new Game() { Name = "Duck (2020)", BggLink = "https://boardgamegeek.com/boardgame/312463"});</v>
      </c>
      <c r="B8226" t="str">
        <f>boardgames_ranks!B8227</f>
        <v>Duck</v>
      </c>
      <c r="C8226">
        <f>boardgames_ranks!C8227</f>
        <v>2020</v>
      </c>
      <c r="D8226">
        <f>boardgames_ranks!A8227</f>
        <v>312463</v>
      </c>
    </row>
    <row r="8227" spans="1:4" x14ac:dyDescent="0.45">
      <c r="A8227" t="str">
        <f t="shared" si="129"/>
        <v>_games.Add(new Game() { Name = "Gudnak (2024)", BggLink = "https://boardgamegeek.com/boardgame/354923"});</v>
      </c>
      <c r="B8227" t="str">
        <f>boardgames_ranks!B8228</f>
        <v>Gudnak</v>
      </c>
      <c r="C8227">
        <f>boardgames_ranks!C8228</f>
        <v>2024</v>
      </c>
      <c r="D8227">
        <f>boardgames_ranks!A8228</f>
        <v>354923</v>
      </c>
    </row>
    <row r="8228" spans="1:4" x14ac:dyDescent="0.45">
      <c r="A8228" t="str">
        <f t="shared" si="129"/>
        <v>_games.Add(new Game() { Name = "Go-Moku (700)", BggLink = "https://boardgamegeek.com/boardgame/11929"});</v>
      </c>
      <c r="B8228" t="str">
        <f>boardgames_ranks!B8229</f>
        <v>Go-Moku</v>
      </c>
      <c r="C8228">
        <f>boardgames_ranks!C8229</f>
        <v>700</v>
      </c>
      <c r="D8228">
        <f>boardgames_ranks!A8229</f>
        <v>11929</v>
      </c>
    </row>
    <row r="8229" spans="1:4" x14ac:dyDescent="0.45">
      <c r="A8229" t="str">
        <f t="shared" si="129"/>
        <v>_games.Add(new Game() { Name = "Crows Overkill (2014)", BggLink = "https://boardgamegeek.com/boardgame/175023"});</v>
      </c>
      <c r="B8229" t="str">
        <f>boardgames_ranks!B8230</f>
        <v>Crows Overkill</v>
      </c>
      <c r="C8229">
        <f>boardgames_ranks!C8230</f>
        <v>2014</v>
      </c>
      <c r="D8229">
        <f>boardgames_ranks!A8230</f>
        <v>175023</v>
      </c>
    </row>
    <row r="8230" spans="1:4" x14ac:dyDescent="0.45">
      <c r="A8230" t="str">
        <f t="shared" si="129"/>
        <v>_games.Add(new Game() { Name = "Pillars of Heracles (2025)", BggLink = "https://boardgamegeek.com/boardgame/391549"});</v>
      </c>
      <c r="B8230" t="str">
        <f>boardgames_ranks!B8231</f>
        <v>Pillars of Heracles</v>
      </c>
      <c r="C8230">
        <f>boardgames_ranks!C8231</f>
        <v>2025</v>
      </c>
      <c r="D8230">
        <f>boardgames_ranks!A8231</f>
        <v>391549</v>
      </c>
    </row>
    <row r="8231" spans="1:4" x14ac:dyDescent="0.45">
      <c r="A8231" t="str">
        <f t="shared" si="129"/>
        <v>_games.Add(new Game() { Name = "Surrealist Dinner Party (2021)", BggLink = "https://boardgamegeek.com/boardgame/310194"});</v>
      </c>
      <c r="B8231" t="str">
        <f>boardgames_ranks!B8232</f>
        <v>Surrealist Dinner Party</v>
      </c>
      <c r="C8231">
        <f>boardgames_ranks!C8232</f>
        <v>2021</v>
      </c>
      <c r="D8231">
        <f>boardgames_ranks!A8232</f>
        <v>310194</v>
      </c>
    </row>
    <row r="8232" spans="1:4" x14ac:dyDescent="0.45">
      <c r="A8232" t="str">
        <f t="shared" si="129"/>
        <v>_games.Add(new Game() { Name = "King Philip's War (2010)", BggLink = "https://boardgamegeek.com/boardgame/41100"});</v>
      </c>
      <c r="B8232" t="str">
        <f>boardgames_ranks!B8233</f>
        <v>King Philip's War</v>
      </c>
      <c r="C8232">
        <f>boardgames_ranks!C8233</f>
        <v>2010</v>
      </c>
      <c r="D8232">
        <f>boardgames_ranks!A8233</f>
        <v>41100</v>
      </c>
    </row>
    <row r="8233" spans="1:4" x14ac:dyDescent="0.45">
      <c r="A8233" t="str">
        <f t="shared" si="129"/>
        <v>_games.Add(new Game() { Name = "Wongar (2000)", BggLink = "https://boardgamegeek.com/boardgame/566"});</v>
      </c>
      <c r="B8233" t="str">
        <f>boardgames_ranks!B8234</f>
        <v>Wongar</v>
      </c>
      <c r="C8233">
        <f>boardgames_ranks!C8234</f>
        <v>2000</v>
      </c>
      <c r="D8233">
        <f>boardgames_ranks!A8234</f>
        <v>566</v>
      </c>
    </row>
    <row r="8234" spans="1:4" x14ac:dyDescent="0.45">
      <c r="A8234" t="str">
        <f t="shared" si="129"/>
        <v>_games.Add(new Game() { Name = "Dokojong (2021)", BggLink = "https://boardgamegeek.com/boardgame/330401"});</v>
      </c>
      <c r="B8234" t="str">
        <f>boardgames_ranks!B8235</f>
        <v>Dokojong</v>
      </c>
      <c r="C8234">
        <f>boardgames_ranks!C8235</f>
        <v>2021</v>
      </c>
      <c r="D8234">
        <f>boardgames_ranks!A8235</f>
        <v>330401</v>
      </c>
    </row>
    <row r="8235" spans="1:4" x14ac:dyDescent="0.45">
      <c r="A8235" t="str">
        <f t="shared" si="129"/>
        <v>_games.Add(new Game() { Name = "Heads of State (2008)", BggLink = "https://boardgamegeek.com/boardgame/38778"});</v>
      </c>
      <c r="B8235" t="str">
        <f>boardgames_ranks!B8236</f>
        <v>Heads of State</v>
      </c>
      <c r="C8235">
        <f>boardgames_ranks!C8236</f>
        <v>2008</v>
      </c>
      <c r="D8235">
        <f>boardgames_ranks!A8236</f>
        <v>38778</v>
      </c>
    </row>
    <row r="8236" spans="1:4" x14ac:dyDescent="0.45">
      <c r="A8236" t="str">
        <f t="shared" si="129"/>
        <v>_games.Add(new Game() { Name = "Sherlock Far West: La Mina Maldita (2020)", BggLink = "https://boardgamegeek.com/boardgame/310610"});</v>
      </c>
      <c r="B8236" t="str">
        <f>boardgames_ranks!B8237</f>
        <v>Sherlock Far West: La Mina Maldita</v>
      </c>
      <c r="C8236">
        <f>boardgames_ranks!C8237</f>
        <v>2020</v>
      </c>
      <c r="D8236">
        <f>boardgames_ranks!A8237</f>
        <v>310610</v>
      </c>
    </row>
    <row r="8237" spans="1:4" x14ac:dyDescent="0.45">
      <c r="A8237" t="str">
        <f t="shared" si="129"/>
        <v>_games.Add(new Game() { Name = "Suzume-Jong (2018)", BggLink = "https://boardgamegeek.com/boardgame/268665"});</v>
      </c>
      <c r="B8237" t="str">
        <f>boardgames_ranks!B8238</f>
        <v>Suzume-Jong</v>
      </c>
      <c r="C8237">
        <f>boardgames_ranks!C8238</f>
        <v>2018</v>
      </c>
      <c r="D8237">
        <f>boardgames_ranks!A8238</f>
        <v>268665</v>
      </c>
    </row>
    <row r="8238" spans="1:4" x14ac:dyDescent="0.45">
      <c r="A8238" t="str">
        <f t="shared" si="129"/>
        <v>_games.Add(new Game() { Name = "Trivial Pursuit: Master Edition (2009)", BggLink = "https://boardgamegeek.com/boardgame/87904"});</v>
      </c>
      <c r="B8238" t="str">
        <f>boardgames_ranks!B8239</f>
        <v>Trivial Pursuit: Master Edition</v>
      </c>
      <c r="C8238">
        <f>boardgames_ranks!C8239</f>
        <v>2009</v>
      </c>
      <c r="D8238">
        <f>boardgames_ranks!A8239</f>
        <v>87904</v>
      </c>
    </row>
    <row r="8239" spans="1:4" x14ac:dyDescent="0.45">
      <c r="A8239" t="str">
        <f t="shared" si="129"/>
        <v>_games.Add(new Game() { Name = "Roll n Cook (2020)", BggLink = "https://boardgamegeek.com/boardgame/308565"});</v>
      </c>
      <c r="B8239" t="str">
        <f>boardgames_ranks!B8240</f>
        <v>Roll n Cook</v>
      </c>
      <c r="C8239">
        <f>boardgames_ranks!C8240</f>
        <v>2020</v>
      </c>
      <c r="D8239">
        <f>boardgames_ranks!A8240</f>
        <v>308565</v>
      </c>
    </row>
    <row r="8240" spans="1:4" x14ac:dyDescent="0.45">
      <c r="A8240" t="str">
        <f t="shared" si="129"/>
        <v>_games.Add(new Game() { Name = "Brides &amp; Bribes (2017)", BggLink = "https://boardgamegeek.com/boardgame/188343"});</v>
      </c>
      <c r="B8240" t="str">
        <f>boardgames_ranks!B8241</f>
        <v>Brides &amp; Bribes</v>
      </c>
      <c r="C8240">
        <f>boardgames_ranks!C8241</f>
        <v>2017</v>
      </c>
      <c r="D8240">
        <f>boardgames_ranks!A8241</f>
        <v>188343</v>
      </c>
    </row>
    <row r="8241" spans="1:4" x14ac:dyDescent="0.45">
      <c r="A8241" t="str">
        <f t="shared" si="129"/>
        <v>_games.Add(new Game() { Name = "Wolfenstein: The Board Game (2022)", BggLink = "https://boardgamegeek.com/boardgame/293474"});</v>
      </c>
      <c r="B8241" t="str">
        <f>boardgames_ranks!B8242</f>
        <v>Wolfenstein: The Board Game</v>
      </c>
      <c r="C8241">
        <f>boardgames_ranks!C8242</f>
        <v>2022</v>
      </c>
      <c r="D8241">
        <f>boardgames_ranks!A8242</f>
        <v>293474</v>
      </c>
    </row>
    <row r="8242" spans="1:4" x14ac:dyDescent="0.45">
      <c r="A8242" t="str">
        <f t="shared" si="129"/>
        <v>_games.Add(new Game() { Name = "Archduke (2020)", BggLink = "https://boardgamegeek.com/boardgame/332943"});</v>
      </c>
      <c r="B8242" t="str">
        <f>boardgames_ranks!B8243</f>
        <v>Archduke</v>
      </c>
      <c r="C8242">
        <f>boardgames_ranks!C8243</f>
        <v>2020</v>
      </c>
      <c r="D8242">
        <f>boardgames_ranks!A8243</f>
        <v>332943</v>
      </c>
    </row>
    <row r="8243" spans="1:4" x14ac:dyDescent="0.45">
      <c r="A8243" t="str">
        <f t="shared" si="129"/>
        <v>_games.Add(new Game() { Name = "Villages (2011)", BggLink = "https://boardgamegeek.com/boardgame/114684"});</v>
      </c>
      <c r="B8243" t="str">
        <f>boardgames_ranks!B8244</f>
        <v>Villages</v>
      </c>
      <c r="C8243">
        <f>boardgames_ranks!C8244</f>
        <v>2011</v>
      </c>
      <c r="D8243">
        <f>boardgames_ranks!A8244</f>
        <v>114684</v>
      </c>
    </row>
    <row r="8244" spans="1:4" x14ac:dyDescent="0.45">
      <c r="A8244" t="str">
        <f t="shared" si="129"/>
        <v>_games.Add(new Game() { Name = "Breakthrough: Cambrai (2011)", BggLink = "https://boardgamegeek.com/boardgame/33077"});</v>
      </c>
      <c r="B8244" t="str">
        <f>boardgames_ranks!B8245</f>
        <v>Breakthrough: Cambrai</v>
      </c>
      <c r="C8244">
        <f>boardgames_ranks!C8245</f>
        <v>2011</v>
      </c>
      <c r="D8244">
        <f>boardgames_ranks!A8245</f>
        <v>33077</v>
      </c>
    </row>
    <row r="8245" spans="1:4" x14ac:dyDescent="0.45">
      <c r="A8245" t="str">
        <f t="shared" si="129"/>
        <v>_games.Add(new Game() { Name = "Karesansui (2013)", BggLink = "https://boardgamegeek.com/boardgame/139572"});</v>
      </c>
      <c r="B8245" t="str">
        <f>boardgames_ranks!B8246</f>
        <v>Karesansui</v>
      </c>
      <c r="C8245">
        <f>boardgames_ranks!C8246</f>
        <v>2013</v>
      </c>
      <c r="D8245">
        <f>boardgames_ranks!A8246</f>
        <v>139572</v>
      </c>
    </row>
    <row r="8246" spans="1:4" x14ac:dyDescent="0.45">
      <c r="A8246" t="str">
        <f t="shared" si="129"/>
        <v>_games.Add(new Game() { Name = "Ecosfera (2024)", BggLink = "https://boardgamegeek.com/boardgame/363695"});</v>
      </c>
      <c r="B8246" t="str">
        <f>boardgames_ranks!B8247</f>
        <v>Ecosfera</v>
      </c>
      <c r="C8246">
        <f>boardgames_ranks!C8247</f>
        <v>2024</v>
      </c>
      <c r="D8246">
        <f>boardgames_ranks!A8247</f>
        <v>363695</v>
      </c>
    </row>
    <row r="8247" spans="1:4" x14ac:dyDescent="0.45">
      <c r="A8247" t="str">
        <f t="shared" si="129"/>
        <v>_games.Add(new Game() { Name = "Easter Island (2006)", BggLink = "https://boardgamegeek.com/boardgame/23348"});</v>
      </c>
      <c r="B8247" t="str">
        <f>boardgames_ranks!B8248</f>
        <v>Easter Island</v>
      </c>
      <c r="C8247">
        <f>boardgames_ranks!C8248</f>
        <v>2006</v>
      </c>
      <c r="D8247">
        <f>boardgames_ranks!A8248</f>
        <v>23348</v>
      </c>
    </row>
    <row r="8248" spans="1:4" x14ac:dyDescent="0.45">
      <c r="A8248" t="str">
        <f t="shared" si="129"/>
        <v>_games.Add(new Game() { Name = "Kolin: Frederick's First Defeat – June 18, 1757 (1994)", BggLink = "https://boardgamegeek.com/boardgame/5394"});</v>
      </c>
      <c r="B8248" t="str">
        <f>boardgames_ranks!B8249</f>
        <v>Kolin: Frederick's First Defeat – June 18, 1757</v>
      </c>
      <c r="C8248">
        <f>boardgames_ranks!C8249</f>
        <v>1994</v>
      </c>
      <c r="D8248">
        <f>boardgames_ranks!A8249</f>
        <v>5394</v>
      </c>
    </row>
    <row r="8249" spans="1:4" x14ac:dyDescent="0.45">
      <c r="A8249" t="str">
        <f t="shared" si="129"/>
        <v>_games.Add(new Game() { Name = "Ghost Chase (2001)", BggLink = "https://boardgamegeek.com/boardgame/1533"});</v>
      </c>
      <c r="B8249" t="str">
        <f>boardgames_ranks!B8250</f>
        <v>Ghost Chase</v>
      </c>
      <c r="C8249">
        <f>boardgames_ranks!C8250</f>
        <v>2001</v>
      </c>
      <c r="D8249">
        <f>boardgames_ranks!A8250</f>
        <v>1533</v>
      </c>
    </row>
    <row r="8250" spans="1:4" x14ac:dyDescent="0.45">
      <c r="A8250" t="str">
        <f t="shared" si="129"/>
        <v>_games.Add(new Game() { Name = "The Hanging Gardens (2025)", BggLink = "https://boardgamegeek.com/boardgame/437334"});</v>
      </c>
      <c r="B8250" t="str">
        <f>boardgames_ranks!B8251</f>
        <v>The Hanging Gardens</v>
      </c>
      <c r="C8250">
        <f>boardgames_ranks!C8251</f>
        <v>2025</v>
      </c>
      <c r="D8250">
        <f>boardgames_ranks!A8251</f>
        <v>437334</v>
      </c>
    </row>
    <row r="8251" spans="1:4" x14ac:dyDescent="0.45">
      <c r="A8251" t="str">
        <f t="shared" si="129"/>
        <v>_games.Add(new Game() { Name = "Teenage Mutant Ninja Turtles Dice Masters: Heroes in a Half Shell (2017)", BggLink = "https://boardgamegeek.com/boardgame/217471"});</v>
      </c>
      <c r="B8251" t="str">
        <f>boardgames_ranks!B8252</f>
        <v>Teenage Mutant Ninja Turtles Dice Masters: Heroes in a Half Shell</v>
      </c>
      <c r="C8251">
        <f>boardgames_ranks!C8252</f>
        <v>2017</v>
      </c>
      <c r="D8251">
        <f>boardgames_ranks!A8252</f>
        <v>217471</v>
      </c>
    </row>
    <row r="8252" spans="1:4" x14ac:dyDescent="0.45">
      <c r="A8252" t="str">
        <f t="shared" si="129"/>
        <v>_games.Add(new Game() { Name = "Stickers (2024)", BggLink = "https://boardgamegeek.com/boardgame/413533"});</v>
      </c>
      <c r="B8252" t="str">
        <f>boardgames_ranks!B8253</f>
        <v>Stickers</v>
      </c>
      <c r="C8252">
        <f>boardgames_ranks!C8253</f>
        <v>2024</v>
      </c>
      <c r="D8252">
        <f>boardgames_ranks!A8253</f>
        <v>413533</v>
      </c>
    </row>
    <row r="8253" spans="1:4" x14ac:dyDescent="0.45">
      <c r="A8253" t="str">
        <f t="shared" si="129"/>
        <v>_games.Add(new Game() { Name = "Expedition: The Roleplaying Card Game (2016)", BggLink = "https://boardgamegeek.com/boardgame/194298"});</v>
      </c>
      <c r="B8253" t="str">
        <f>boardgames_ranks!B8254</f>
        <v>Expedition: The Roleplaying Card Game</v>
      </c>
      <c r="C8253">
        <f>boardgames_ranks!C8254</f>
        <v>2016</v>
      </c>
      <c r="D8253">
        <f>boardgames_ranks!A8254</f>
        <v>194298</v>
      </c>
    </row>
    <row r="8254" spans="1:4" x14ac:dyDescent="0.45">
      <c r="A8254" t="str">
        <f t="shared" si="129"/>
        <v>_games.Add(new Game() { Name = "tummple! (0)", BggLink = "https://boardgamegeek.com/boardgame/156878"});</v>
      </c>
      <c r="B8254" t="str">
        <f>boardgames_ranks!B8255</f>
        <v>tummple!</v>
      </c>
      <c r="C8254">
        <f>boardgames_ranks!C8255</f>
        <v>0</v>
      </c>
      <c r="D8254">
        <f>boardgames_ranks!A8255</f>
        <v>156878</v>
      </c>
    </row>
    <row r="8255" spans="1:4" x14ac:dyDescent="0.45">
      <c r="A8255" t="str">
        <f t="shared" si="129"/>
        <v>_games.Add(new Game() { Name = "Grachtenpand (2024)", BggLink = "https://boardgamegeek.com/boardgame/404845"});</v>
      </c>
      <c r="B8255" t="str">
        <f>boardgames_ranks!B8256</f>
        <v>Grachtenpand</v>
      </c>
      <c r="C8255">
        <f>boardgames_ranks!C8256</f>
        <v>2024</v>
      </c>
      <c r="D8255">
        <f>boardgames_ranks!A8256</f>
        <v>404845</v>
      </c>
    </row>
    <row r="8256" spans="1:4" x14ac:dyDescent="0.45">
      <c r="A8256" t="str">
        <f t="shared" si="129"/>
        <v>_games.Add(new Game() { Name = "Savage Bowl (2023)", BggLink = "https://boardgamegeek.com/boardgame/383791"});</v>
      </c>
      <c r="B8256" t="str">
        <f>boardgames_ranks!B8257</f>
        <v>Savage Bowl</v>
      </c>
      <c r="C8256">
        <f>boardgames_ranks!C8257</f>
        <v>2023</v>
      </c>
      <c r="D8256">
        <f>boardgames_ranks!A8257</f>
        <v>383791</v>
      </c>
    </row>
    <row r="8257" spans="1:4" x14ac:dyDescent="0.45">
      <c r="A8257" t="str">
        <f t="shared" si="129"/>
        <v>_games.Add(new Game() { Name = "FantasyForm (2024)", BggLink = "https://boardgamegeek.com/boardgame/401505"});</v>
      </c>
      <c r="B8257" t="str">
        <f>boardgames_ranks!B8258</f>
        <v>FantasyForm</v>
      </c>
      <c r="C8257">
        <f>boardgames_ranks!C8258</f>
        <v>2024</v>
      </c>
      <c r="D8257">
        <f>boardgames_ranks!A8258</f>
        <v>401505</v>
      </c>
    </row>
    <row r="8258" spans="1:4" x14ac:dyDescent="0.45">
      <c r="A8258" t="str">
        <f t="shared" si="129"/>
        <v>_games.Add(new Game() { Name = "Tabletop Inc. (2025)", BggLink = "https://boardgamegeek.com/boardgame/405719"});</v>
      </c>
      <c r="B8258" t="str">
        <f>boardgames_ranks!B8259</f>
        <v>Tabletop Inc.</v>
      </c>
      <c r="C8258">
        <f>boardgames_ranks!C8259</f>
        <v>2025</v>
      </c>
      <c r="D8258">
        <f>boardgames_ranks!A8259</f>
        <v>405719</v>
      </c>
    </row>
    <row r="8259" spans="1:4" x14ac:dyDescent="0.45">
      <c r="A8259" t="str">
        <f t="shared" si="129"/>
        <v>_games.Add(new Game() { Name = "Dog Tag Trick (2020)", BggLink = "https://boardgamegeek.com/boardgame/309058"});</v>
      </c>
      <c r="B8259" t="str">
        <f>boardgames_ranks!B8260</f>
        <v>Dog Tag Trick</v>
      </c>
      <c r="C8259">
        <f>boardgames_ranks!C8260</f>
        <v>2020</v>
      </c>
      <c r="D8259">
        <f>boardgames_ranks!A8260</f>
        <v>309058</v>
      </c>
    </row>
    <row r="8260" spans="1:4" x14ac:dyDescent="0.45">
      <c r="A8260" t="str">
        <f t="shared" si="129"/>
        <v>_games.Add(new Game() { Name = "Mystères? (2013)", BggLink = "https://boardgamegeek.com/boardgame/144506"});</v>
      </c>
      <c r="B8260" t="str">
        <f>boardgames_ranks!B8261</f>
        <v>Mystères?</v>
      </c>
      <c r="C8260">
        <f>boardgames_ranks!C8261</f>
        <v>2013</v>
      </c>
      <c r="D8260">
        <f>boardgames_ranks!A8261</f>
        <v>144506</v>
      </c>
    </row>
    <row r="8261" spans="1:4" x14ac:dyDescent="0.45">
      <c r="A8261" t="str">
        <f t="shared" si="129"/>
        <v>_games.Add(new Game() { Name = "Sparkle*Kitty (2017)", BggLink = "https://boardgamegeek.com/boardgame/220547"});</v>
      </c>
      <c r="B8261" t="str">
        <f>boardgames_ranks!B8262</f>
        <v>Sparkle*Kitty</v>
      </c>
      <c r="C8261">
        <f>boardgames_ranks!C8262</f>
        <v>2017</v>
      </c>
      <c r="D8261">
        <f>boardgames_ranks!A8262</f>
        <v>220547</v>
      </c>
    </row>
    <row r="8262" spans="1:4" x14ac:dyDescent="0.45">
      <c r="A8262" t="str">
        <f t="shared" si="129"/>
        <v>_games.Add(new Game() { Name = "Spank the Monkey (2003)", BggLink = "https://boardgamegeek.com/boardgame/8222"});</v>
      </c>
      <c r="B8262" t="str">
        <f>boardgames_ranks!B8263</f>
        <v>Spank the Monkey</v>
      </c>
      <c r="C8262">
        <f>boardgames_ranks!C8263</f>
        <v>2003</v>
      </c>
      <c r="D8262">
        <f>boardgames_ranks!A8263</f>
        <v>8222</v>
      </c>
    </row>
    <row r="8263" spans="1:4" x14ac:dyDescent="0.45">
      <c r="A8263" t="str">
        <f t="shared" si="129"/>
        <v>_games.Add(new Game() { Name = "The Pirate Republic (2018)", BggLink = "https://boardgamegeek.com/boardgame/192296"});</v>
      </c>
      <c r="B8263" t="str">
        <f>boardgames_ranks!B8264</f>
        <v>The Pirate Republic</v>
      </c>
      <c r="C8263">
        <f>boardgames_ranks!C8264</f>
        <v>2018</v>
      </c>
      <c r="D8263">
        <f>boardgames_ranks!A8264</f>
        <v>192296</v>
      </c>
    </row>
    <row r="8264" spans="1:4" x14ac:dyDescent="0.45">
      <c r="A8264" t="str">
        <f t="shared" si="129"/>
        <v>_games.Add(new Game() { Name = "Space Dragons (2021)", BggLink = "https://boardgamegeek.com/boardgame/329084"});</v>
      </c>
      <c r="B8264" t="str">
        <f>boardgames_ranks!B8265</f>
        <v>Space Dragons</v>
      </c>
      <c r="C8264">
        <f>boardgames_ranks!C8265</f>
        <v>2021</v>
      </c>
      <c r="D8264">
        <f>boardgames_ranks!A8265</f>
        <v>329084</v>
      </c>
    </row>
    <row r="8265" spans="1:4" x14ac:dyDescent="0.45">
      <c r="A8265" t="str">
        <f t="shared" si="129"/>
        <v>_games.Add(new Game() { Name = "Rory's Story Cubes: Fantasia (2017)", BggLink = "https://boardgamegeek.com/boardgame/217428"});</v>
      </c>
      <c r="B8265" t="str">
        <f>boardgames_ranks!B8266</f>
        <v>Rory's Story Cubes: Fantasia</v>
      </c>
      <c r="C8265">
        <f>boardgames_ranks!C8266</f>
        <v>2017</v>
      </c>
      <c r="D8265">
        <f>boardgames_ranks!A8266</f>
        <v>217428</v>
      </c>
    </row>
    <row r="8266" spans="1:4" x14ac:dyDescent="0.45">
      <c r="A8266" t="str">
        <f t="shared" si="129"/>
        <v>_games.Add(new Game() { Name = "Worm Up! (1994)", BggLink = "https://boardgamegeek.com/boardgame/404"});</v>
      </c>
      <c r="B8266" t="str">
        <f>boardgames_ranks!B8267</f>
        <v>Worm Up!</v>
      </c>
      <c r="C8266">
        <f>boardgames_ranks!C8267</f>
        <v>1994</v>
      </c>
      <c r="D8266">
        <f>boardgames_ranks!A8267</f>
        <v>404</v>
      </c>
    </row>
    <row r="8267" spans="1:4" x14ac:dyDescent="0.45">
      <c r="A8267" t="str">
        <f t="shared" si="129"/>
        <v>_games.Add(new Game() { Name = "Stuff and Nonsense (2015)", BggLink = "https://boardgamegeek.com/boardgame/160853"});</v>
      </c>
      <c r="B8267" t="str">
        <f>boardgames_ranks!B8268</f>
        <v>Stuff and Nonsense</v>
      </c>
      <c r="C8267">
        <f>boardgames_ranks!C8268</f>
        <v>2015</v>
      </c>
      <c r="D8267">
        <f>boardgames_ranks!A8268</f>
        <v>160853</v>
      </c>
    </row>
    <row r="8268" spans="1:4" x14ac:dyDescent="0.45">
      <c r="A8268" t="str">
        <f t="shared" si="129"/>
        <v>_games.Add(new Game() { Name = "Bee Alert (2012)", BggLink = "https://boardgamegeek.com/boardgame/129492"});</v>
      </c>
      <c r="B8268" t="str">
        <f>boardgames_ranks!B8269</f>
        <v>Bee Alert</v>
      </c>
      <c r="C8268">
        <f>boardgames_ranks!C8269</f>
        <v>2012</v>
      </c>
      <c r="D8268">
        <f>boardgames_ranks!A8269</f>
        <v>129492</v>
      </c>
    </row>
    <row r="8269" spans="1:4" x14ac:dyDescent="0.45">
      <c r="A8269" t="str">
        <f t="shared" si="129"/>
        <v>_games.Add(new Game() { Name = "Kamigami Battles: Battle of the Nine Realms (2018)", BggLink = "https://boardgamegeek.com/boardgame/238181"});</v>
      </c>
      <c r="B8269" t="str">
        <f>boardgames_ranks!B8270</f>
        <v>Kamigami Battles: Battle of the Nine Realms</v>
      </c>
      <c r="C8269">
        <f>boardgames_ranks!C8270</f>
        <v>2018</v>
      </c>
      <c r="D8269">
        <f>boardgames_ranks!A8270</f>
        <v>238181</v>
      </c>
    </row>
    <row r="8270" spans="1:4" x14ac:dyDescent="0.45">
      <c r="A8270" t="str">
        <f t="shared" si="129"/>
        <v>_games.Add(new Game() { Name = "Catharsis (2022)", BggLink = "https://boardgamegeek.com/boardgame/336811"});</v>
      </c>
      <c r="B8270" t="str">
        <f>boardgames_ranks!B8271</f>
        <v>Catharsis</v>
      </c>
      <c r="C8270">
        <f>boardgames_ranks!C8271</f>
        <v>2022</v>
      </c>
      <c r="D8270">
        <f>boardgames_ranks!A8271</f>
        <v>336811</v>
      </c>
    </row>
    <row r="8271" spans="1:4" x14ac:dyDescent="0.45">
      <c r="A8271" t="str">
        <f t="shared" si="129"/>
        <v>_games.Add(new Game() { Name = "Spookies (2015)", BggLink = "https://boardgamegeek.com/boardgame/183264"});</v>
      </c>
      <c r="B8271" t="str">
        <f>boardgames_ranks!B8272</f>
        <v>Spookies</v>
      </c>
      <c r="C8271">
        <f>boardgames_ranks!C8272</f>
        <v>2015</v>
      </c>
      <c r="D8271">
        <f>boardgames_ranks!A8272</f>
        <v>183264</v>
      </c>
    </row>
    <row r="8272" spans="1:4" x14ac:dyDescent="0.45">
      <c r="A8272" t="str">
        <f t="shared" ref="A8272:A8335" si="130">"_games.Add(new Game() { Name = """&amp;B8272&amp;" ("&amp;C8272&amp;")"", BggLink = ""https://boardgamegeek.com/boardgame/"&amp;D8272&amp;"""});"</f>
        <v>_games.Add(new Game() { Name = "Dawn of the Zeds (2011)", BggLink = "https://boardgamegeek.com/boardgame/99130"});</v>
      </c>
      <c r="B8272" t="str">
        <f>boardgames_ranks!B8273</f>
        <v>Dawn of the Zeds</v>
      </c>
      <c r="C8272">
        <f>boardgames_ranks!C8273</f>
        <v>2011</v>
      </c>
      <c r="D8272">
        <f>boardgames_ranks!A8273</f>
        <v>99130</v>
      </c>
    </row>
    <row r="8273" spans="1:4" x14ac:dyDescent="0.45">
      <c r="A8273" t="str">
        <f t="shared" si="130"/>
        <v>_games.Add(new Game() { Name = "Islet (2023)", BggLink = "https://boardgamegeek.com/boardgame/392473"});</v>
      </c>
      <c r="B8273" t="str">
        <f>boardgames_ranks!B8274</f>
        <v>Islet</v>
      </c>
      <c r="C8273">
        <f>boardgames_ranks!C8274</f>
        <v>2023</v>
      </c>
      <c r="D8273">
        <f>boardgames_ranks!A8274</f>
        <v>392473</v>
      </c>
    </row>
    <row r="8274" spans="1:4" x14ac:dyDescent="0.45">
      <c r="A8274" t="str">
        <f t="shared" si="130"/>
        <v>_games.Add(new Game() { Name = "1500 m (2018)", BggLink = "https://boardgamegeek.com/boardgame/178099"});</v>
      </c>
      <c r="B8274" t="str">
        <f>boardgames_ranks!B8275</f>
        <v>1500 m</v>
      </c>
      <c r="C8274">
        <f>boardgames_ranks!C8275</f>
        <v>2018</v>
      </c>
      <c r="D8274">
        <f>boardgames_ranks!A8275</f>
        <v>178099</v>
      </c>
    </row>
    <row r="8275" spans="1:4" x14ac:dyDescent="0.45">
      <c r="A8275" t="str">
        <f t="shared" si="130"/>
        <v>_games.Add(new Game() { Name = "Cubed: Next Level Dominoes (2023)", BggLink = "https://boardgamegeek.com/boardgame/372880"});</v>
      </c>
      <c r="B8275" t="str">
        <f>boardgames_ranks!B8276</f>
        <v>Cubed: Next Level Dominoes</v>
      </c>
      <c r="C8275">
        <f>boardgames_ranks!C8276</f>
        <v>2023</v>
      </c>
      <c r="D8275">
        <f>boardgames_ranks!A8276</f>
        <v>372880</v>
      </c>
    </row>
    <row r="8276" spans="1:4" x14ac:dyDescent="0.45">
      <c r="A8276" t="str">
        <f t="shared" si="130"/>
        <v>_games.Add(new Game() { Name = "Mosquito Show (2020)", BggLink = "https://boardgamegeek.com/boardgame/292917"});</v>
      </c>
      <c r="B8276" t="str">
        <f>boardgames_ranks!B8277</f>
        <v>Mosquito Show</v>
      </c>
      <c r="C8276">
        <f>boardgames_ranks!C8277</f>
        <v>2020</v>
      </c>
      <c r="D8276">
        <f>boardgames_ranks!A8277</f>
        <v>292917</v>
      </c>
    </row>
    <row r="8277" spans="1:4" x14ac:dyDescent="0.45">
      <c r="A8277" t="str">
        <f t="shared" si="130"/>
        <v>_games.Add(new Game() { Name = "Lost Patrol (2000)", BggLink = "https://boardgamegeek.com/boardgame/2268"});</v>
      </c>
      <c r="B8277" t="str">
        <f>boardgames_ranks!B8278</f>
        <v>Lost Patrol</v>
      </c>
      <c r="C8277">
        <f>boardgames_ranks!C8278</f>
        <v>2000</v>
      </c>
      <c r="D8277">
        <f>boardgames_ranks!A8278</f>
        <v>2268</v>
      </c>
    </row>
    <row r="8278" spans="1:4" x14ac:dyDescent="0.45">
      <c r="A8278" t="str">
        <f t="shared" si="130"/>
        <v>_games.Add(new Game() { Name = "Burn Rate (2002)", BggLink = "https://boardgamegeek.com/boardgame/3341"});</v>
      </c>
      <c r="B8278" t="str">
        <f>boardgames_ranks!B8279</f>
        <v>Burn Rate</v>
      </c>
      <c r="C8278">
        <f>boardgames_ranks!C8279</f>
        <v>2002</v>
      </c>
      <c r="D8278">
        <f>boardgames_ranks!A8279</f>
        <v>3341</v>
      </c>
    </row>
    <row r="8279" spans="1:4" x14ac:dyDescent="0.45">
      <c r="A8279" t="str">
        <f t="shared" si="130"/>
        <v>_games.Add(new Game() { Name = "Decktective: You Can't Cheat Death (2022)", BggLink = "https://boardgamegeek.com/boardgame/361637"});</v>
      </c>
      <c r="B8279" t="str">
        <f>boardgames_ranks!B8280</f>
        <v>Decktective: You Can't Cheat Death</v>
      </c>
      <c r="C8279">
        <f>boardgames_ranks!C8280</f>
        <v>2022</v>
      </c>
      <c r="D8279">
        <f>boardgames_ranks!A8280</f>
        <v>361637</v>
      </c>
    </row>
    <row r="8280" spans="1:4" x14ac:dyDescent="0.45">
      <c r="A8280" t="str">
        <f t="shared" si="130"/>
        <v>_games.Add(new Game() { Name = "Spexxx (2013)", BggLink = "https://boardgamegeek.com/boardgame/150580"});</v>
      </c>
      <c r="B8280" t="str">
        <f>boardgames_ranks!B8281</f>
        <v>Spexxx</v>
      </c>
      <c r="C8280">
        <f>boardgames_ranks!C8281</f>
        <v>2013</v>
      </c>
      <c r="D8280">
        <f>boardgames_ranks!A8281</f>
        <v>150580</v>
      </c>
    </row>
    <row r="8281" spans="1:4" x14ac:dyDescent="0.45">
      <c r="A8281" t="str">
        <f t="shared" si="130"/>
        <v>_games.Add(new Game() { Name = "Guelphs and Ghibellines (2009)", BggLink = "https://boardgamegeek.com/boardgame/34098"});</v>
      </c>
      <c r="B8281" t="str">
        <f>boardgames_ranks!B8282</f>
        <v>Guelphs and Ghibellines</v>
      </c>
      <c r="C8281">
        <f>boardgames_ranks!C8282</f>
        <v>2009</v>
      </c>
      <c r="D8281">
        <f>boardgames_ranks!A8282</f>
        <v>34098</v>
      </c>
    </row>
    <row r="8282" spans="1:4" x14ac:dyDescent="0.45">
      <c r="A8282" t="str">
        <f t="shared" si="130"/>
        <v>_games.Add(new Game() { Name = "Clash of the Gladiators (2002)", BggLink = "https://boardgamegeek.com/boardgame/3242"});</v>
      </c>
      <c r="B8282" t="str">
        <f>boardgames_ranks!B8283</f>
        <v>Clash of the Gladiators</v>
      </c>
      <c r="C8282">
        <f>boardgames_ranks!C8283</f>
        <v>2002</v>
      </c>
      <c r="D8282">
        <f>boardgames_ranks!A8283</f>
        <v>3242</v>
      </c>
    </row>
    <row r="8283" spans="1:4" x14ac:dyDescent="0.45">
      <c r="A8283" t="str">
        <f t="shared" si="130"/>
        <v>_games.Add(new Game() { Name = "Adventure Games: Im Nebelreich (2021)", BggLink = "https://boardgamegeek.com/boardgame/341574"});</v>
      </c>
      <c r="B8283" t="str">
        <f>boardgames_ranks!B8284</f>
        <v>Adventure Games: Im Nebelreich</v>
      </c>
      <c r="C8283">
        <f>boardgames_ranks!C8284</f>
        <v>2021</v>
      </c>
      <c r="D8283">
        <f>boardgames_ranks!A8284</f>
        <v>341574</v>
      </c>
    </row>
    <row r="8284" spans="1:4" x14ac:dyDescent="0.45">
      <c r="A8284" t="str">
        <f t="shared" si="130"/>
        <v>_games.Add(new Game() { Name = "Cutterland (2020)", BggLink = "https://boardgamegeek.com/boardgame/298271"});</v>
      </c>
      <c r="B8284" t="str">
        <f>boardgames_ranks!B8285</f>
        <v>Cutterland</v>
      </c>
      <c r="C8284">
        <f>boardgames_ranks!C8285</f>
        <v>2020</v>
      </c>
      <c r="D8284">
        <f>boardgames_ranks!A8285</f>
        <v>298271</v>
      </c>
    </row>
    <row r="8285" spans="1:4" x14ac:dyDescent="0.45">
      <c r="A8285" t="str">
        <f t="shared" si="130"/>
        <v>_games.Add(new Game() { Name = "Stratego: Lord of the Rings Trilogy Edition (2004)", BggLink = "https://boardgamegeek.com/boardgame/11385"});</v>
      </c>
      <c r="B8285" t="str">
        <f>boardgames_ranks!B8286</f>
        <v>Stratego: Lord of the Rings Trilogy Edition</v>
      </c>
      <c r="C8285">
        <f>boardgames_ranks!C8286</f>
        <v>2004</v>
      </c>
      <c r="D8285">
        <f>boardgames_ranks!A8286</f>
        <v>11385</v>
      </c>
    </row>
    <row r="8286" spans="1:4" x14ac:dyDescent="0.45">
      <c r="A8286" t="str">
        <f t="shared" si="130"/>
        <v>_games.Add(new Game() { Name = "SETUP (2023)", BggLink = "https://boardgamegeek.com/boardgame/379110"});</v>
      </c>
      <c r="B8286" t="str">
        <f>boardgames_ranks!B8287</f>
        <v>SETUP</v>
      </c>
      <c r="C8286">
        <f>boardgames_ranks!C8287</f>
        <v>2023</v>
      </c>
      <c r="D8286">
        <f>boardgames_ranks!A8287</f>
        <v>379110</v>
      </c>
    </row>
    <row r="8287" spans="1:4" x14ac:dyDescent="0.45">
      <c r="A8287" t="str">
        <f t="shared" si="130"/>
        <v>_games.Add(new Game() { Name = "Western Front Tank Leader (1987)", BggLink = "https://boardgamegeek.com/boardgame/6642"});</v>
      </c>
      <c r="B8287" t="str">
        <f>boardgames_ranks!B8288</f>
        <v>Western Front Tank Leader</v>
      </c>
      <c r="C8287">
        <f>boardgames_ranks!C8288</f>
        <v>1987</v>
      </c>
      <c r="D8287">
        <f>boardgames_ranks!A8288</f>
        <v>6642</v>
      </c>
    </row>
    <row r="8288" spans="1:4" x14ac:dyDescent="0.45">
      <c r="A8288" t="str">
        <f t="shared" si="130"/>
        <v>_games.Add(new Game() { Name = "Double Bananagrams (2009)", BggLink = "https://boardgamegeek.com/boardgame/76322"});</v>
      </c>
      <c r="B8288" t="str">
        <f>boardgames_ranks!B8289</f>
        <v>Double Bananagrams</v>
      </c>
      <c r="C8288">
        <f>boardgames_ranks!C8289</f>
        <v>2009</v>
      </c>
      <c r="D8288">
        <f>boardgames_ranks!A8289</f>
        <v>76322</v>
      </c>
    </row>
    <row r="8289" spans="1:4" x14ac:dyDescent="0.45">
      <c r="A8289" t="str">
        <f t="shared" si="130"/>
        <v>_games.Add(new Game() { Name = "Great War at Sea: Jutland (2006)", BggLink = "https://boardgamegeek.com/boardgame/20889"});</v>
      </c>
      <c r="B8289" t="str">
        <f>boardgames_ranks!B8290</f>
        <v>Great War at Sea: Jutland</v>
      </c>
      <c r="C8289">
        <f>boardgames_ranks!C8290</f>
        <v>2006</v>
      </c>
      <c r="D8289">
        <f>boardgames_ranks!A8290</f>
        <v>20889</v>
      </c>
    </row>
    <row r="8290" spans="1:4" x14ac:dyDescent="0.45">
      <c r="A8290" t="str">
        <f t="shared" si="130"/>
        <v>_games.Add(new Game() { Name = "We Will Wok You (2012)", BggLink = "https://boardgamegeek.com/boardgame/121993"});</v>
      </c>
      <c r="B8290" t="str">
        <f>boardgames_ranks!B8291</f>
        <v>We Will Wok You</v>
      </c>
      <c r="C8290">
        <f>boardgames_ranks!C8291</f>
        <v>2012</v>
      </c>
      <c r="D8290">
        <f>boardgames_ranks!A8291</f>
        <v>121993</v>
      </c>
    </row>
    <row r="8291" spans="1:4" x14ac:dyDescent="0.45">
      <c r="A8291" t="str">
        <f t="shared" si="130"/>
        <v>_games.Add(new Game() { Name = "Expo 1906 (2015)", BggLink = "https://boardgamegeek.com/boardgame/180193"});</v>
      </c>
      <c r="B8291" t="str">
        <f>boardgames_ranks!B8292</f>
        <v>Expo 1906</v>
      </c>
      <c r="C8291">
        <f>boardgames_ranks!C8292</f>
        <v>2015</v>
      </c>
      <c r="D8291">
        <f>boardgames_ranks!A8292</f>
        <v>180193</v>
      </c>
    </row>
    <row r="8292" spans="1:4" x14ac:dyDescent="0.45">
      <c r="A8292" t="str">
        <f t="shared" si="130"/>
        <v>_games.Add(new Game() { Name = "27th Passenger: A Hunt on Rails (2014)", BggLink = "https://boardgamegeek.com/boardgame/158837"});</v>
      </c>
      <c r="B8292" t="str">
        <f>boardgames_ranks!B8293</f>
        <v>27th Passenger: A Hunt on Rails</v>
      </c>
      <c r="C8292">
        <f>boardgames_ranks!C8293</f>
        <v>2014</v>
      </c>
      <c r="D8292">
        <f>boardgames_ranks!A8293</f>
        <v>158837</v>
      </c>
    </row>
    <row r="8293" spans="1:4" x14ac:dyDescent="0.45">
      <c r="A8293" t="str">
        <f t="shared" si="130"/>
        <v>_games.Add(new Game() { Name = "Scream: The Game (2023)", BggLink = "https://boardgamegeek.com/boardgame/386135"});</v>
      </c>
      <c r="B8293" t="str">
        <f>boardgames_ranks!B8294</f>
        <v>Scream: The Game</v>
      </c>
      <c r="C8293">
        <f>boardgames_ranks!C8294</f>
        <v>2023</v>
      </c>
      <c r="D8293">
        <f>boardgames_ranks!A8294</f>
        <v>386135</v>
      </c>
    </row>
    <row r="8294" spans="1:4" x14ac:dyDescent="0.45">
      <c r="A8294" t="str">
        <f t="shared" si="130"/>
        <v>_games.Add(new Game() { Name = "Borderlands (1982)", BggLink = "https://boardgamegeek.com/boardgame/40"});</v>
      </c>
      <c r="B8294" t="str">
        <f>boardgames_ranks!B8295</f>
        <v>Borderlands</v>
      </c>
      <c r="C8294">
        <f>boardgames_ranks!C8295</f>
        <v>1982</v>
      </c>
      <c r="D8294">
        <f>boardgames_ranks!A8295</f>
        <v>40</v>
      </c>
    </row>
    <row r="8295" spans="1:4" x14ac:dyDescent="0.45">
      <c r="A8295" t="str">
        <f t="shared" si="130"/>
        <v>_games.Add(new Game() { Name = "Retro Loonacy (2015)", BggLink = "https://boardgamegeek.com/boardgame/181385"});</v>
      </c>
      <c r="B8295" t="str">
        <f>boardgames_ranks!B8296</f>
        <v>Retro Loonacy</v>
      </c>
      <c r="C8295">
        <f>boardgames_ranks!C8296</f>
        <v>2015</v>
      </c>
      <c r="D8295">
        <f>boardgames_ranks!A8296</f>
        <v>181385</v>
      </c>
    </row>
    <row r="8296" spans="1:4" x14ac:dyDescent="0.45">
      <c r="A8296" t="str">
        <f t="shared" si="130"/>
        <v>_games.Add(new Game() { Name = "In a Bind (2015)", BggLink = "https://boardgamegeek.com/boardgame/160012"});</v>
      </c>
      <c r="B8296" t="str">
        <f>boardgames_ranks!B8297</f>
        <v>In a Bind</v>
      </c>
      <c r="C8296">
        <f>boardgames_ranks!C8297</f>
        <v>2015</v>
      </c>
      <c r="D8296">
        <f>boardgames_ranks!A8297</f>
        <v>160012</v>
      </c>
    </row>
    <row r="8297" spans="1:4" x14ac:dyDescent="0.45">
      <c r="A8297" t="str">
        <f t="shared" si="130"/>
        <v>_games.Add(new Game() { Name = "Battalion: War of the Ancients (2024)", BggLink = "https://boardgamegeek.com/boardgame/415838"});</v>
      </c>
      <c r="B8297" t="str">
        <f>boardgames_ranks!B8298</f>
        <v>Battalion: War of the Ancients</v>
      </c>
      <c r="C8297">
        <f>boardgames_ranks!C8298</f>
        <v>2024</v>
      </c>
      <c r="D8297">
        <f>boardgames_ranks!A8298</f>
        <v>415838</v>
      </c>
    </row>
    <row r="8298" spans="1:4" x14ac:dyDescent="0.45">
      <c r="A8298" t="str">
        <f t="shared" si="130"/>
        <v>_games.Add(new Game() { Name = "Pocket Madness (2016)", BggLink = "https://boardgamegeek.com/boardgame/201920"});</v>
      </c>
      <c r="B8298" t="str">
        <f>boardgames_ranks!B8299</f>
        <v>Pocket Madness</v>
      </c>
      <c r="C8298">
        <f>boardgames_ranks!C8299</f>
        <v>2016</v>
      </c>
      <c r="D8298">
        <f>boardgames_ranks!A8299</f>
        <v>201920</v>
      </c>
    </row>
    <row r="8299" spans="1:4" x14ac:dyDescent="0.45">
      <c r="A8299" t="str">
        <f t="shared" si="130"/>
        <v>_games.Add(new Game() { Name = "Lightning: Midway – June 4th to June 6th, 1942 (2004)", BggLink = "https://boardgamegeek.com/boardgame/11705"});</v>
      </c>
      <c r="B8299" t="str">
        <f>boardgames_ranks!B8300</f>
        <v>Lightning: Midway – June 4th to June 6th, 1942</v>
      </c>
      <c r="C8299">
        <f>boardgames_ranks!C8300</f>
        <v>2004</v>
      </c>
      <c r="D8299">
        <f>boardgames_ranks!A8300</f>
        <v>11705</v>
      </c>
    </row>
    <row r="8300" spans="1:4" x14ac:dyDescent="0.45">
      <c r="A8300" t="str">
        <f t="shared" si="130"/>
        <v>_games.Add(new Game() { Name = "Impression (2022)", BggLink = "https://boardgamegeek.com/boardgame/270270"});</v>
      </c>
      <c r="B8300" t="str">
        <f>boardgames_ranks!B8301</f>
        <v>Impression</v>
      </c>
      <c r="C8300">
        <f>boardgames_ranks!C8301</f>
        <v>2022</v>
      </c>
      <c r="D8300">
        <f>boardgames_ranks!A8301</f>
        <v>270270</v>
      </c>
    </row>
    <row r="8301" spans="1:4" x14ac:dyDescent="0.45">
      <c r="A8301" t="str">
        <f t="shared" si="130"/>
        <v>_games.Add(new Game() { Name = "Clash for a Continent:  Battles of the American Revolution and French &amp; Indian War (2005)", BggLink = "https://boardgamegeek.com/boardgame/14860"});</v>
      </c>
      <c r="B8301" t="str">
        <f>boardgames_ranks!B8302</f>
        <v>Clash for a Continent:  Battles of the American Revolution and French &amp; Indian War</v>
      </c>
      <c r="C8301">
        <f>boardgames_ranks!C8302</f>
        <v>2005</v>
      </c>
      <c r="D8301">
        <f>boardgames_ranks!A8302</f>
        <v>14860</v>
      </c>
    </row>
    <row r="8302" spans="1:4" x14ac:dyDescent="0.45">
      <c r="A8302" t="str">
        <f t="shared" si="130"/>
        <v>_games.Add(new Game() { Name = "18Mag: Hungarian Railway History (2021)", BggLink = "https://boardgamegeek.com/boardgame/325191"});</v>
      </c>
      <c r="B8302" t="str">
        <f>boardgames_ranks!B8303</f>
        <v>18Mag: Hungarian Railway History</v>
      </c>
      <c r="C8302">
        <f>boardgames_ranks!C8303</f>
        <v>2021</v>
      </c>
      <c r="D8302">
        <f>boardgames_ranks!A8303</f>
        <v>325191</v>
      </c>
    </row>
    <row r="8303" spans="1:4" x14ac:dyDescent="0.45">
      <c r="A8303" t="str">
        <f t="shared" si="130"/>
        <v>_games.Add(new Game() { Name = "Ada Lovelace: Consulting Mathematician (2017)", BggLink = "https://boardgamegeek.com/boardgame/232661"});</v>
      </c>
      <c r="B8303" t="str">
        <f>boardgames_ranks!B8304</f>
        <v>Ada Lovelace: Consulting Mathematician</v>
      </c>
      <c r="C8303">
        <f>boardgames_ranks!C8304</f>
        <v>2017</v>
      </c>
      <c r="D8303">
        <f>boardgames_ranks!A8304</f>
        <v>232661</v>
      </c>
    </row>
    <row r="8304" spans="1:4" x14ac:dyDescent="0.45">
      <c r="A8304" t="str">
        <f t="shared" si="130"/>
        <v>_games.Add(new Game() { Name = "Mecanisburgo (2008)", BggLink = "https://boardgamegeek.com/boardgame/38980"});</v>
      </c>
      <c r="B8304" t="str">
        <f>boardgames_ranks!B8305</f>
        <v>Mecanisburgo</v>
      </c>
      <c r="C8304">
        <f>boardgames_ranks!C8305</f>
        <v>2008</v>
      </c>
      <c r="D8304">
        <f>boardgames_ranks!A8305</f>
        <v>38980</v>
      </c>
    </row>
    <row r="8305" spans="1:4" x14ac:dyDescent="0.45">
      <c r="A8305" t="str">
        <f t="shared" si="130"/>
        <v>_games.Add(new Game() { Name = "Mount Everest (2013)", BggLink = "https://boardgamegeek.com/boardgame/147624"});</v>
      </c>
      <c r="B8305" t="str">
        <f>boardgames_ranks!B8306</f>
        <v>Mount Everest</v>
      </c>
      <c r="C8305">
        <f>boardgames_ranks!C8306</f>
        <v>2013</v>
      </c>
      <c r="D8305">
        <f>boardgames_ranks!A8306</f>
        <v>147624</v>
      </c>
    </row>
    <row r="8306" spans="1:4" x14ac:dyDescent="0.45">
      <c r="A8306" t="str">
        <f t="shared" si="130"/>
        <v>_games.Add(new Game() { Name = "Nostra City (2009)", BggLink = "https://boardgamegeek.com/boardgame/46422"});</v>
      </c>
      <c r="B8306" t="str">
        <f>boardgames_ranks!B8307</f>
        <v>Nostra City</v>
      </c>
      <c r="C8306">
        <f>boardgames_ranks!C8307</f>
        <v>2009</v>
      </c>
      <c r="D8306">
        <f>boardgames_ranks!A8307</f>
        <v>46422</v>
      </c>
    </row>
    <row r="8307" spans="1:4" x14ac:dyDescent="0.45">
      <c r="A8307" t="str">
        <f t="shared" si="130"/>
        <v>_games.Add(new Game() { Name = "Olé! (1996)", BggLink = "https://boardgamegeek.com/boardgame/473"});</v>
      </c>
      <c r="B8307" t="str">
        <f>boardgames_ranks!B8308</f>
        <v>Olé!</v>
      </c>
      <c r="C8307">
        <f>boardgames_ranks!C8308</f>
        <v>1996</v>
      </c>
      <c r="D8307">
        <f>boardgames_ranks!A8308</f>
        <v>473</v>
      </c>
    </row>
    <row r="8308" spans="1:4" x14ac:dyDescent="0.45">
      <c r="A8308" t="str">
        <f t="shared" si="130"/>
        <v>_games.Add(new Game() { Name = "Maelstrom (2001)", BggLink = "https://boardgamegeek.com/boardgame/5791"});</v>
      </c>
      <c r="B8308" t="str">
        <f>boardgames_ranks!B8309</f>
        <v>Maelstrom</v>
      </c>
      <c r="C8308">
        <f>boardgames_ranks!C8309</f>
        <v>2001</v>
      </c>
      <c r="D8308">
        <f>boardgames_ranks!A8309</f>
        <v>5791</v>
      </c>
    </row>
    <row r="8309" spans="1:4" x14ac:dyDescent="0.45">
      <c r="A8309" t="str">
        <f t="shared" si="130"/>
        <v>_games.Add(new Game() { Name = "Pappy Winchester (2019)", BggLink = "https://boardgamegeek.com/boardgame/281961"});</v>
      </c>
      <c r="B8309" t="str">
        <f>boardgames_ranks!B8310</f>
        <v>Pappy Winchester</v>
      </c>
      <c r="C8309">
        <f>boardgames_ranks!C8310</f>
        <v>2019</v>
      </c>
      <c r="D8309">
        <f>boardgames_ranks!A8310</f>
        <v>281961</v>
      </c>
    </row>
    <row r="8310" spans="1:4" x14ac:dyDescent="0.45">
      <c r="A8310" t="str">
        <f t="shared" si="130"/>
        <v>_games.Add(new Game() { Name = "Jass (1796)", BggLink = "https://boardgamegeek.com/boardgame/11330"});</v>
      </c>
      <c r="B8310" t="str">
        <f>boardgames_ranks!B8311</f>
        <v>Jass</v>
      </c>
      <c r="C8310">
        <f>boardgames_ranks!C8311</f>
        <v>1796</v>
      </c>
      <c r="D8310">
        <f>boardgames_ranks!A8311</f>
        <v>11330</v>
      </c>
    </row>
    <row r="8311" spans="1:4" x14ac:dyDescent="0.45">
      <c r="A8311" t="str">
        <f t="shared" si="130"/>
        <v>_games.Add(new Game() { Name = "Imperial Tide: The Great War 1914-1918 (2022)", BggLink = "https://boardgamegeek.com/boardgame/294113"});</v>
      </c>
      <c r="B8311" t="str">
        <f>boardgames_ranks!B8312</f>
        <v>Imperial Tide: The Great War 1914-1918</v>
      </c>
      <c r="C8311">
        <f>boardgames_ranks!C8312</f>
        <v>2022</v>
      </c>
      <c r="D8311">
        <f>boardgames_ranks!A8312</f>
        <v>294113</v>
      </c>
    </row>
    <row r="8312" spans="1:4" x14ac:dyDescent="0.45">
      <c r="A8312" t="str">
        <f t="shared" si="130"/>
        <v>_games.Add(new Game() { Name = "Black Wednesday: The Battle of Krasni Bor, 10-11 Feb 1943 (1995)", BggLink = "https://boardgamegeek.com/boardgame/4200"});</v>
      </c>
      <c r="B8312" t="str">
        <f>boardgames_ranks!B8313</f>
        <v>Black Wednesday: The Battle of Krasni Bor, 10-11 Feb 1943</v>
      </c>
      <c r="C8312">
        <f>boardgames_ranks!C8313</f>
        <v>1995</v>
      </c>
      <c r="D8312">
        <f>boardgames_ranks!A8313</f>
        <v>4200</v>
      </c>
    </row>
    <row r="8313" spans="1:4" x14ac:dyDescent="0.45">
      <c r="A8313" t="str">
        <f t="shared" si="130"/>
        <v>_games.Add(new Game() { Name = "Billionaire Banshee (2014)", BggLink = "https://boardgamegeek.com/boardgame/158564"});</v>
      </c>
      <c r="B8313" t="str">
        <f>boardgames_ranks!B8314</f>
        <v>Billionaire Banshee</v>
      </c>
      <c r="C8313">
        <f>boardgames_ranks!C8314</f>
        <v>2014</v>
      </c>
      <c r="D8313">
        <f>boardgames_ranks!A8314</f>
        <v>158564</v>
      </c>
    </row>
    <row r="8314" spans="1:4" x14ac:dyDescent="0.45">
      <c r="A8314" t="str">
        <f t="shared" si="130"/>
        <v>_games.Add(new Game() { Name = "Unknown (2016)", BggLink = "https://boardgamegeek.com/boardgame/156482"});</v>
      </c>
      <c r="B8314" t="str">
        <f>boardgames_ranks!B8315</f>
        <v>Unknown</v>
      </c>
      <c r="C8314">
        <f>boardgames_ranks!C8315</f>
        <v>2016</v>
      </c>
      <c r="D8314">
        <f>boardgames_ranks!A8315</f>
        <v>156482</v>
      </c>
    </row>
    <row r="8315" spans="1:4" x14ac:dyDescent="0.45">
      <c r="A8315" t="str">
        <f t="shared" si="130"/>
        <v>_games.Add(new Game() { Name = "Deckula! (2021)", BggLink = "https://boardgamegeek.com/boardgame/343745"});</v>
      </c>
      <c r="B8315" t="str">
        <f>boardgames_ranks!B8316</f>
        <v>Deckula!</v>
      </c>
      <c r="C8315">
        <f>boardgames_ranks!C8316</f>
        <v>2021</v>
      </c>
      <c r="D8315">
        <f>boardgames_ranks!A8316</f>
        <v>343745</v>
      </c>
    </row>
    <row r="8316" spans="1:4" x14ac:dyDescent="0.45">
      <c r="A8316" t="str">
        <f t="shared" si="130"/>
        <v>_games.Add(new Game() { Name = "Warhammer: The Island of Blood (2010)", BggLink = "https://boardgamegeek.com/boardgame/74408"});</v>
      </c>
      <c r="B8316" t="str">
        <f>boardgames_ranks!B8317</f>
        <v>Warhammer: The Island of Blood</v>
      </c>
      <c r="C8316">
        <f>boardgames_ranks!C8317</f>
        <v>2010</v>
      </c>
      <c r="D8316">
        <f>boardgames_ranks!A8317</f>
        <v>74408</v>
      </c>
    </row>
    <row r="8317" spans="1:4" x14ac:dyDescent="0.45">
      <c r="A8317" t="str">
        <f t="shared" si="130"/>
        <v>_games.Add(new Game() { Name = "Der Pate (2010)", BggLink = "https://boardgamegeek.com/boardgame/74102"});</v>
      </c>
      <c r="B8317" t="str">
        <f>boardgames_ranks!B8318</f>
        <v>Der Pate</v>
      </c>
      <c r="C8317">
        <f>boardgames_ranks!C8318</f>
        <v>2010</v>
      </c>
      <c r="D8317">
        <f>boardgames_ranks!A8318</f>
        <v>74102</v>
      </c>
    </row>
    <row r="8318" spans="1:4" x14ac:dyDescent="0.45">
      <c r="A8318" t="str">
        <f t="shared" si="130"/>
        <v>_games.Add(new Game() { Name = "Gargon (2001)", BggLink = "https://boardgamegeek.com/boardgame/2542"});</v>
      </c>
      <c r="B8318" t="str">
        <f>boardgames_ranks!B8319</f>
        <v>Gargon</v>
      </c>
      <c r="C8318">
        <f>boardgames_ranks!C8319</f>
        <v>2001</v>
      </c>
      <c r="D8318">
        <f>boardgames_ranks!A8319</f>
        <v>2542</v>
      </c>
    </row>
    <row r="8319" spans="1:4" x14ac:dyDescent="0.45">
      <c r="A8319" t="str">
        <f t="shared" si="130"/>
        <v>_games.Add(new Game() { Name = "The Last Hundred Yards: Volume 3 – The Solomon Islands (2022)", BggLink = "https://boardgamegeek.com/boardgame/316494"});</v>
      </c>
      <c r="B8319" t="str">
        <f>boardgames_ranks!B8320</f>
        <v>The Last Hundred Yards: Volume 3 – The Solomon Islands</v>
      </c>
      <c r="C8319">
        <f>boardgames_ranks!C8320</f>
        <v>2022</v>
      </c>
      <c r="D8319">
        <f>boardgames_ranks!A8320</f>
        <v>316494</v>
      </c>
    </row>
    <row r="8320" spans="1:4" x14ac:dyDescent="0.45">
      <c r="A8320" t="str">
        <f t="shared" si="130"/>
        <v>_games.Add(new Game() { Name = "GD '42: Grossdeutschland (2009)", BggLink = "https://boardgamegeek.com/boardgame/29383"});</v>
      </c>
      <c r="B8320" t="str">
        <f>boardgames_ranks!B8321</f>
        <v>GD '42: Grossdeutschland</v>
      </c>
      <c r="C8320">
        <f>boardgames_ranks!C8321</f>
        <v>2009</v>
      </c>
      <c r="D8320">
        <f>boardgames_ranks!A8321</f>
        <v>29383</v>
      </c>
    </row>
    <row r="8321" spans="1:4" x14ac:dyDescent="0.45">
      <c r="A8321" t="str">
        <f t="shared" si="130"/>
        <v>_games.Add(new Game() { Name = "Poland Defiant: The German Invasion, September 1939 (2019)", BggLink = "https://boardgamegeek.com/boardgame/274178"});</v>
      </c>
      <c r="B8321" t="str">
        <f>boardgames_ranks!B8322</f>
        <v>Poland Defiant: The German Invasion, September 1939</v>
      </c>
      <c r="C8321">
        <f>boardgames_ranks!C8322</f>
        <v>2019</v>
      </c>
      <c r="D8321">
        <f>boardgames_ranks!A8322</f>
        <v>274178</v>
      </c>
    </row>
    <row r="8322" spans="1:4" x14ac:dyDescent="0.45">
      <c r="A8322" t="str">
        <f t="shared" si="130"/>
        <v>_games.Add(new Game() { Name = "No Loose Ends (2025)", BggLink = "https://boardgamegeek.com/boardgame/436936"});</v>
      </c>
      <c r="B8322" t="str">
        <f>boardgames_ranks!B8323</f>
        <v>No Loose Ends</v>
      </c>
      <c r="C8322">
        <f>boardgames_ranks!C8323</f>
        <v>2025</v>
      </c>
      <c r="D8322">
        <f>boardgames_ranks!A8323</f>
        <v>436936</v>
      </c>
    </row>
    <row r="8323" spans="1:4" x14ac:dyDescent="0.45">
      <c r="A8323" t="str">
        <f t="shared" si="130"/>
        <v>_games.Add(new Game() { Name = "Hyle (1979)", BggLink = "https://boardgamegeek.com/boardgame/1329"});</v>
      </c>
      <c r="B8323" t="str">
        <f>boardgames_ranks!B8324</f>
        <v>Hyle</v>
      </c>
      <c r="C8323">
        <f>boardgames_ranks!C8324</f>
        <v>1979</v>
      </c>
      <c r="D8323">
        <f>boardgames_ranks!A8324</f>
        <v>1329</v>
      </c>
    </row>
    <row r="8324" spans="1:4" x14ac:dyDescent="0.45">
      <c r="A8324" t="str">
        <f t="shared" si="130"/>
        <v>_games.Add(new Game() { Name = "Cartoon Network Crossover Crisis Deck-Building Game (2016)", BggLink = "https://boardgamegeek.com/boardgame/194233"});</v>
      </c>
      <c r="B8324" t="str">
        <f>boardgames_ranks!B8325</f>
        <v>Cartoon Network Crossover Crisis Deck-Building Game</v>
      </c>
      <c r="C8324">
        <f>boardgames_ranks!C8325</f>
        <v>2016</v>
      </c>
      <c r="D8324">
        <f>boardgames_ranks!A8325</f>
        <v>194233</v>
      </c>
    </row>
    <row r="8325" spans="1:4" x14ac:dyDescent="0.45">
      <c r="A8325" t="str">
        <f t="shared" si="130"/>
        <v>_games.Add(new Game() { Name = "Panzer North Africa (2024)", BggLink = "https://boardgamegeek.com/boardgame/341306"});</v>
      </c>
      <c r="B8325" t="str">
        <f>boardgames_ranks!B8326</f>
        <v>Panzer North Africa</v>
      </c>
      <c r="C8325">
        <f>boardgames_ranks!C8326</f>
        <v>2024</v>
      </c>
      <c r="D8325">
        <f>boardgames_ranks!A8326</f>
        <v>341306</v>
      </c>
    </row>
    <row r="8326" spans="1:4" x14ac:dyDescent="0.45">
      <c r="A8326" t="str">
        <f t="shared" si="130"/>
        <v>_games.Add(new Game() { Name = "1 A.M. Jailbreak (2024)", BggLink = "https://boardgamegeek.com/boardgame/428224"});</v>
      </c>
      <c r="B8326" t="str">
        <f>boardgames_ranks!B8327</f>
        <v>1 A.M. Jailbreak</v>
      </c>
      <c r="C8326">
        <f>boardgames_ranks!C8327</f>
        <v>2024</v>
      </c>
      <c r="D8326">
        <f>boardgames_ranks!A8327</f>
        <v>428224</v>
      </c>
    </row>
    <row r="8327" spans="1:4" x14ac:dyDescent="0.45">
      <c r="A8327" t="str">
        <f t="shared" si="130"/>
        <v>_games.Add(new Game() { Name = "Khan (2010)", BggLink = "https://boardgamegeek.com/boardgame/76883"});</v>
      </c>
      <c r="B8327" t="str">
        <f>boardgames_ranks!B8328</f>
        <v>Khan</v>
      </c>
      <c r="C8327">
        <f>boardgames_ranks!C8328</f>
        <v>2010</v>
      </c>
      <c r="D8327">
        <f>boardgames_ranks!A8328</f>
        <v>76883</v>
      </c>
    </row>
    <row r="8328" spans="1:4" x14ac:dyDescent="0.45">
      <c r="A8328" t="str">
        <f t="shared" si="130"/>
        <v>_games.Add(new Game() { Name = "Magestorm (2010)", BggLink = "https://boardgamegeek.com/boardgame/40816"});</v>
      </c>
      <c r="B8328" t="str">
        <f>boardgames_ranks!B8329</f>
        <v>Magestorm</v>
      </c>
      <c r="C8328">
        <f>boardgames_ranks!C8329</f>
        <v>2010</v>
      </c>
      <c r="D8328">
        <f>boardgames_ranks!A8329</f>
        <v>40816</v>
      </c>
    </row>
    <row r="8329" spans="1:4" x14ac:dyDescent="0.45">
      <c r="A8329" t="str">
        <f t="shared" si="130"/>
        <v>_games.Add(new Game() { Name = "The Champion of the Wild (Second Edition) (2019)", BggLink = "https://boardgamegeek.com/boardgame/295503"});</v>
      </c>
      <c r="B8329" t="str">
        <f>boardgames_ranks!B8330</f>
        <v>The Champion of the Wild (Second Edition)</v>
      </c>
      <c r="C8329">
        <f>boardgames_ranks!C8330</f>
        <v>2019</v>
      </c>
      <c r="D8329">
        <f>boardgames_ranks!A8330</f>
        <v>295503</v>
      </c>
    </row>
    <row r="8330" spans="1:4" x14ac:dyDescent="0.45">
      <c r="A8330" t="str">
        <f t="shared" si="130"/>
        <v>_games.Add(new Game() { Name = "1969 (2012)", BggLink = "https://boardgamegeek.com/boardgame/121409"});</v>
      </c>
      <c r="B8330" t="str">
        <f>boardgames_ranks!B8331</f>
        <v>1969</v>
      </c>
      <c r="C8330">
        <f>boardgames_ranks!C8331</f>
        <v>2012</v>
      </c>
      <c r="D8330">
        <f>boardgames_ranks!A8331</f>
        <v>121409</v>
      </c>
    </row>
    <row r="8331" spans="1:4" x14ac:dyDescent="0.45">
      <c r="A8331" t="str">
        <f t="shared" si="130"/>
        <v>_games.Add(new Game() { Name = "Gateway: Uprising (2017)", BggLink = "https://boardgamegeek.com/boardgame/176914"});</v>
      </c>
      <c r="B8331" t="str">
        <f>boardgames_ranks!B8332</f>
        <v>Gateway: Uprising</v>
      </c>
      <c r="C8331">
        <f>boardgames_ranks!C8332</f>
        <v>2017</v>
      </c>
      <c r="D8331">
        <f>boardgames_ranks!A8332</f>
        <v>176914</v>
      </c>
    </row>
    <row r="8332" spans="1:4" x14ac:dyDescent="0.45">
      <c r="A8332" t="str">
        <f t="shared" si="130"/>
        <v>_games.Add(new Game() { Name = "Planet of the Apes (2017)", BggLink = "https://boardgamegeek.com/boardgame/223777"});</v>
      </c>
      <c r="B8332" t="str">
        <f>boardgames_ranks!B8333</f>
        <v>Planet of the Apes</v>
      </c>
      <c r="C8332">
        <f>boardgames_ranks!C8333</f>
        <v>2017</v>
      </c>
      <c r="D8332">
        <f>boardgames_ranks!A8333</f>
        <v>223777</v>
      </c>
    </row>
    <row r="8333" spans="1:4" x14ac:dyDescent="0.45">
      <c r="A8333" t="str">
        <f t="shared" si="130"/>
        <v>_games.Add(new Game() { Name = "Tank Chess (2016)", BggLink = "https://boardgamegeek.com/boardgame/210113"});</v>
      </c>
      <c r="B8333" t="str">
        <f>boardgames_ranks!B8334</f>
        <v>Tank Chess</v>
      </c>
      <c r="C8333">
        <f>boardgames_ranks!C8334</f>
        <v>2016</v>
      </c>
      <c r="D8333">
        <f>boardgames_ranks!A8334</f>
        <v>210113</v>
      </c>
    </row>
    <row r="8334" spans="1:4" x14ac:dyDescent="0.45">
      <c r="A8334" t="str">
        <f t="shared" si="130"/>
        <v>_games.Add(new Game() { Name = "One Night Werewolf (2012)", BggLink = "https://boardgamegeek.com/boardgame/142503"});</v>
      </c>
      <c r="B8334" t="str">
        <f>boardgames_ranks!B8335</f>
        <v>One Night Werewolf</v>
      </c>
      <c r="C8334">
        <f>boardgames_ranks!C8335</f>
        <v>2012</v>
      </c>
      <c r="D8334">
        <f>boardgames_ranks!A8335</f>
        <v>142503</v>
      </c>
    </row>
    <row r="8335" spans="1:4" x14ac:dyDescent="0.45">
      <c r="A8335" t="str">
        <f t="shared" si="130"/>
        <v>_games.Add(new Game() { Name = "Tonkin: The First Indochina War (Second Edition) (2012)", BggLink = "https://boardgamegeek.com/boardgame/70532"});</v>
      </c>
      <c r="B8335" t="str">
        <f>boardgames_ranks!B8336</f>
        <v>Tonkin: The First Indochina War (Second Edition)</v>
      </c>
      <c r="C8335">
        <f>boardgames_ranks!C8336</f>
        <v>2012</v>
      </c>
      <c r="D8335">
        <f>boardgames_ranks!A8336</f>
        <v>70532</v>
      </c>
    </row>
    <row r="8336" spans="1:4" x14ac:dyDescent="0.45">
      <c r="A8336" t="str">
        <f t="shared" ref="A8336:A8399" si="131">"_games.Add(new Game() { Name = """&amp;B8336&amp;" ("&amp;C8336&amp;")"", BggLink = ""https://boardgamegeek.com/boardgame/"&amp;D8336&amp;"""});"</f>
        <v>_games.Add(new Game() { Name = "Okinawa: The Last Battle of World War II (2024)", BggLink = "https://boardgamegeek.com/boardgame/422375"});</v>
      </c>
      <c r="B8336" t="str">
        <f>boardgames_ranks!B8337</f>
        <v>Okinawa: The Last Battle of World War II</v>
      </c>
      <c r="C8336">
        <f>boardgames_ranks!C8337</f>
        <v>2024</v>
      </c>
      <c r="D8336">
        <f>boardgames_ranks!A8337</f>
        <v>422375</v>
      </c>
    </row>
    <row r="8337" spans="1:4" x14ac:dyDescent="0.45">
      <c r="A8337" t="str">
        <f t="shared" si="131"/>
        <v>_games.Add(new Game() { Name = "Tofu Kingdom (2015)", BggLink = "https://boardgamegeek.com/boardgame/186475"});</v>
      </c>
      <c r="B8337" t="str">
        <f>boardgames_ranks!B8338</f>
        <v>Tofu Kingdom</v>
      </c>
      <c r="C8337">
        <f>boardgames_ranks!C8338</f>
        <v>2015</v>
      </c>
      <c r="D8337">
        <f>boardgames_ranks!A8338</f>
        <v>186475</v>
      </c>
    </row>
    <row r="8338" spans="1:4" x14ac:dyDescent="0.45">
      <c r="A8338" t="str">
        <f t="shared" si="131"/>
        <v>_games.Add(new Game() { Name = "Taxi Derby (2020)", BggLink = "https://boardgamegeek.com/boardgame/284269"});</v>
      </c>
      <c r="B8338" t="str">
        <f>boardgames_ranks!B8339</f>
        <v>Taxi Derby</v>
      </c>
      <c r="C8338">
        <f>boardgames_ranks!C8339</f>
        <v>2020</v>
      </c>
      <c r="D8338">
        <f>boardgames_ranks!A8339</f>
        <v>284269</v>
      </c>
    </row>
    <row r="8339" spans="1:4" x14ac:dyDescent="0.45">
      <c r="A8339" t="str">
        <f t="shared" si="131"/>
        <v>_games.Add(new Game() { Name = "Cantaloop: Book 3 – Against All Odds (2023)", BggLink = "https://boardgamegeek.com/boardgame/332804"});</v>
      </c>
      <c r="B8339" t="str">
        <f>boardgames_ranks!B8340</f>
        <v>Cantaloop: Book 3 – Against All Odds</v>
      </c>
      <c r="C8339">
        <f>boardgames_ranks!C8340</f>
        <v>2023</v>
      </c>
      <c r="D8339">
        <f>boardgames_ranks!A8340</f>
        <v>332804</v>
      </c>
    </row>
    <row r="8340" spans="1:4" x14ac:dyDescent="0.45">
      <c r="A8340" t="str">
        <f t="shared" si="131"/>
        <v>_games.Add(new Game() { Name = "Maya (2019)", BggLink = "https://boardgamegeek.com/boardgame/287116"});</v>
      </c>
      <c r="B8340" t="str">
        <f>boardgames_ranks!B8341</f>
        <v>Maya</v>
      </c>
      <c r="C8340">
        <f>boardgames_ranks!C8341</f>
        <v>2019</v>
      </c>
      <c r="D8340">
        <f>boardgames_ranks!A8341</f>
        <v>287116</v>
      </c>
    </row>
    <row r="8341" spans="1:4" x14ac:dyDescent="0.45">
      <c r="A8341" t="str">
        <f t="shared" si="131"/>
        <v>_games.Add(new Game() { Name = "Mega Man Pixel Tactics: Proto Man Red (2017)", BggLink = "https://boardgamegeek.com/boardgame/212581"});</v>
      </c>
      <c r="B8341" t="str">
        <f>boardgames_ranks!B8342</f>
        <v>Mega Man Pixel Tactics: Proto Man Red</v>
      </c>
      <c r="C8341">
        <f>boardgames_ranks!C8342</f>
        <v>2017</v>
      </c>
      <c r="D8341">
        <f>boardgames_ranks!A8342</f>
        <v>212581</v>
      </c>
    </row>
    <row r="8342" spans="1:4" x14ac:dyDescent="0.45">
      <c r="A8342" t="str">
        <f t="shared" si="131"/>
        <v>_games.Add(new Game() { Name = "PanzerArmee Afrika: Rommel in the Desert, April 1941 - November 1942 (1973)", BggLink = "https://boardgamegeek.com/boardgame/5035"});</v>
      </c>
      <c r="B8342" t="str">
        <f>boardgames_ranks!B8343</f>
        <v>PanzerArmee Afrika: Rommel in the Desert, April 1941 - November 1942</v>
      </c>
      <c r="C8342">
        <f>boardgames_ranks!C8343</f>
        <v>1973</v>
      </c>
      <c r="D8342">
        <f>boardgames_ranks!A8343</f>
        <v>5035</v>
      </c>
    </row>
    <row r="8343" spans="1:4" x14ac:dyDescent="0.45">
      <c r="A8343" t="str">
        <f t="shared" si="131"/>
        <v>_games.Add(new Game() { Name = "The Search for UAPs (2024)", BggLink = "https://boardgamegeek.com/boardgame/414648"});</v>
      </c>
      <c r="B8343" t="str">
        <f>boardgames_ranks!B8344</f>
        <v>The Search for UAPs</v>
      </c>
      <c r="C8343">
        <f>boardgames_ranks!C8344</f>
        <v>2024</v>
      </c>
      <c r="D8343">
        <f>boardgames_ranks!A8344</f>
        <v>414648</v>
      </c>
    </row>
    <row r="8344" spans="1:4" x14ac:dyDescent="0.45">
      <c r="A8344" t="str">
        <f t="shared" si="131"/>
        <v>_games.Add(new Game() { Name = "True Colors (1989)", BggLink = "https://boardgamegeek.com/boardgame/514"});</v>
      </c>
      <c r="B8344" t="str">
        <f>boardgames_ranks!B8345</f>
        <v>True Colors</v>
      </c>
      <c r="C8344">
        <f>boardgames_ranks!C8345</f>
        <v>1989</v>
      </c>
      <c r="D8344">
        <f>boardgames_ranks!A8345</f>
        <v>514</v>
      </c>
    </row>
    <row r="8345" spans="1:4" x14ac:dyDescent="0.45">
      <c r="A8345" t="str">
        <f t="shared" si="131"/>
        <v>_games.Add(new Game() { Name = "Baobab (2012)", BggLink = "https://boardgamegeek.com/boardgame/127134"});</v>
      </c>
      <c r="B8345" t="str">
        <f>boardgames_ranks!B8346</f>
        <v>Baobab</v>
      </c>
      <c r="C8345">
        <f>boardgames_ranks!C8346</f>
        <v>2012</v>
      </c>
      <c r="D8345">
        <f>boardgames_ranks!A8346</f>
        <v>127134</v>
      </c>
    </row>
    <row r="8346" spans="1:4" x14ac:dyDescent="0.45">
      <c r="A8346" t="str">
        <f t="shared" si="131"/>
        <v>_games.Add(new Game() { Name = "Victus: Barcelona 1714 (2015)", BggLink = "https://boardgamegeek.com/boardgame/179547"});</v>
      </c>
      <c r="B8346" t="str">
        <f>boardgames_ranks!B8347</f>
        <v>Victus: Barcelona 1714</v>
      </c>
      <c r="C8346">
        <f>boardgames_ranks!C8347</f>
        <v>2015</v>
      </c>
      <c r="D8346">
        <f>boardgames_ranks!A8347</f>
        <v>179547</v>
      </c>
    </row>
    <row r="8347" spans="1:4" x14ac:dyDescent="0.45">
      <c r="A8347" t="str">
        <f t="shared" si="131"/>
        <v>_games.Add(new Game() { Name = "Trader (2009)", BggLink = "https://boardgamegeek.com/boardgame/41875"});</v>
      </c>
      <c r="B8347" t="str">
        <f>boardgames_ranks!B8348</f>
        <v>Trader</v>
      </c>
      <c r="C8347">
        <f>boardgames_ranks!C8348</f>
        <v>2009</v>
      </c>
      <c r="D8347">
        <f>boardgames_ranks!A8348</f>
        <v>41875</v>
      </c>
    </row>
    <row r="8348" spans="1:4" x14ac:dyDescent="0.45">
      <c r="A8348" t="str">
        <f t="shared" si="131"/>
        <v>_games.Add(new Game() { Name = "Winterborne (2019)", BggLink = "https://boardgamegeek.com/boardgame/265917"});</v>
      </c>
      <c r="B8348" t="str">
        <f>boardgames_ranks!B8349</f>
        <v>Winterborne</v>
      </c>
      <c r="C8348">
        <f>boardgames_ranks!C8349</f>
        <v>2019</v>
      </c>
      <c r="D8348">
        <f>boardgames_ranks!A8349</f>
        <v>265917</v>
      </c>
    </row>
    <row r="8349" spans="1:4" x14ac:dyDescent="0.45">
      <c r="A8349" t="str">
        <f t="shared" si="131"/>
        <v>_games.Add(new Game() { Name = "Bye-Bye Black Sheep (2017)", BggLink = "https://boardgamegeek.com/boardgame/231027"});</v>
      </c>
      <c r="B8349" t="str">
        <f>boardgames_ranks!B8350</f>
        <v>Bye-Bye Black Sheep</v>
      </c>
      <c r="C8349">
        <f>boardgames_ranks!C8350</f>
        <v>2017</v>
      </c>
      <c r="D8349">
        <f>boardgames_ranks!A8350</f>
        <v>231027</v>
      </c>
    </row>
    <row r="8350" spans="1:4" x14ac:dyDescent="0.45">
      <c r="A8350" t="str">
        <f t="shared" si="131"/>
        <v>_games.Add(new Game() { Name = "Merchants of Muziris (2017)", BggLink = "https://boardgamegeek.com/boardgame/231215"});</v>
      </c>
      <c r="B8350" t="str">
        <f>boardgames_ranks!B8351</f>
        <v>Merchants of Muziris</v>
      </c>
      <c r="C8350">
        <f>boardgames_ranks!C8351</f>
        <v>2017</v>
      </c>
      <c r="D8350">
        <f>boardgames_ranks!A8351</f>
        <v>231215</v>
      </c>
    </row>
    <row r="8351" spans="1:4" x14ac:dyDescent="0.45">
      <c r="A8351" t="str">
        <f t="shared" si="131"/>
        <v>_games.Add(new Game() { Name = "Free Radicals (2022)", BggLink = "https://boardgamegeek.com/boardgame/324894"});</v>
      </c>
      <c r="B8351" t="str">
        <f>boardgames_ranks!B8352</f>
        <v>Free Radicals</v>
      </c>
      <c r="C8351">
        <f>boardgames_ranks!C8352</f>
        <v>2022</v>
      </c>
      <c r="D8351">
        <f>boardgames_ranks!A8352</f>
        <v>324894</v>
      </c>
    </row>
    <row r="8352" spans="1:4" x14ac:dyDescent="0.45">
      <c r="A8352" t="str">
        <f t="shared" si="131"/>
        <v>_games.Add(new Game() { Name = "Rostov '41: Race to the Don (2020)", BggLink = "https://boardgamegeek.com/boardgame/249751"});</v>
      </c>
      <c r="B8352" t="str">
        <f>boardgames_ranks!B8353</f>
        <v>Rostov '41: Race to the Don</v>
      </c>
      <c r="C8352">
        <f>boardgames_ranks!C8353</f>
        <v>2020</v>
      </c>
      <c r="D8352">
        <f>boardgames_ranks!A8353</f>
        <v>249751</v>
      </c>
    </row>
    <row r="8353" spans="1:4" x14ac:dyDescent="0.45">
      <c r="A8353" t="str">
        <f t="shared" si="131"/>
        <v>_games.Add(new Game() { Name = "Down in Flames: Locked-On (2018)", BggLink = "https://boardgamegeek.com/boardgame/29055"});</v>
      </c>
      <c r="B8353" t="str">
        <f>boardgames_ranks!B8354</f>
        <v>Down in Flames: Locked-On</v>
      </c>
      <c r="C8353">
        <f>boardgames_ranks!C8354</f>
        <v>2018</v>
      </c>
      <c r="D8353">
        <f>boardgames_ranks!A8354</f>
        <v>29055</v>
      </c>
    </row>
    <row r="8354" spans="1:4" x14ac:dyDescent="0.45">
      <c r="A8354" t="str">
        <f t="shared" si="131"/>
        <v>_games.Add(new Game() { Name = "Antietam 1862 (2019)", BggLink = "https://boardgamegeek.com/boardgame/264669"});</v>
      </c>
      <c r="B8354" t="str">
        <f>boardgames_ranks!B8355</f>
        <v>Antietam 1862</v>
      </c>
      <c r="C8354">
        <f>boardgames_ranks!C8355</f>
        <v>2019</v>
      </c>
      <c r="D8354">
        <f>boardgames_ranks!A8355</f>
        <v>264669</v>
      </c>
    </row>
    <row r="8355" spans="1:4" x14ac:dyDescent="0.45">
      <c r="A8355" t="str">
        <f t="shared" si="131"/>
        <v>_games.Add(new Game() { Name = "Gem Rush (Second Edition) (2018)", BggLink = "https://boardgamegeek.com/boardgame/251350"});</v>
      </c>
      <c r="B8355" t="str">
        <f>boardgames_ranks!B8356</f>
        <v>Gem Rush (Second Edition)</v>
      </c>
      <c r="C8355">
        <f>boardgames_ranks!C8356</f>
        <v>2018</v>
      </c>
      <c r="D8355">
        <f>boardgames_ranks!A8356</f>
        <v>251350</v>
      </c>
    </row>
    <row r="8356" spans="1:4" x14ac:dyDescent="0.45">
      <c r="A8356" t="str">
        <f t="shared" si="131"/>
        <v>_games.Add(new Game() { Name = "Fifth Corps: The Soviet Breakthrough at Fulda (1980)", BggLink = "https://boardgamegeek.com/boardgame/7109"});</v>
      </c>
      <c r="B8356" t="str">
        <f>boardgames_ranks!B8357</f>
        <v>Fifth Corps: The Soviet Breakthrough at Fulda</v>
      </c>
      <c r="C8356">
        <f>boardgames_ranks!C8357</f>
        <v>1980</v>
      </c>
      <c r="D8356">
        <f>boardgames_ranks!A8357</f>
        <v>7109</v>
      </c>
    </row>
    <row r="8357" spans="1:4" x14ac:dyDescent="0.45">
      <c r="A8357" t="str">
        <f t="shared" si="131"/>
        <v>_games.Add(new Game() { Name = "Sherlock Far West: Disparos al amanecer (2020)", BggLink = "https://boardgamegeek.com/boardgame/310611"});</v>
      </c>
      <c r="B8357" t="str">
        <f>boardgames_ranks!B8358</f>
        <v>Sherlock Far West: Disparos al amanecer</v>
      </c>
      <c r="C8357">
        <f>boardgames_ranks!C8358</f>
        <v>2020</v>
      </c>
      <c r="D8357">
        <f>boardgames_ranks!A8358</f>
        <v>310611</v>
      </c>
    </row>
    <row r="8358" spans="1:4" x14ac:dyDescent="0.45">
      <c r="A8358" t="str">
        <f t="shared" si="131"/>
        <v>_games.Add(new Game() { Name = "Lighthouse Run (2018)", BggLink = "https://boardgamegeek.com/boardgame/158971"});</v>
      </c>
      <c r="B8358" t="str">
        <f>boardgames_ranks!B8359</f>
        <v>Lighthouse Run</v>
      </c>
      <c r="C8358">
        <f>boardgames_ranks!C8359</f>
        <v>2018</v>
      </c>
      <c r="D8358">
        <f>boardgames_ranks!A8359</f>
        <v>158971</v>
      </c>
    </row>
    <row r="8359" spans="1:4" x14ac:dyDescent="0.45">
      <c r="A8359" t="str">
        <f t="shared" si="131"/>
        <v>_games.Add(new Game() { Name = "Trickarus (2024)", BggLink = "https://boardgamegeek.com/boardgame/432487"});</v>
      </c>
      <c r="B8359" t="str">
        <f>boardgames_ranks!B8360</f>
        <v>Trickarus</v>
      </c>
      <c r="C8359">
        <f>boardgames_ranks!C8360</f>
        <v>2024</v>
      </c>
      <c r="D8359">
        <f>boardgames_ranks!A8360</f>
        <v>432487</v>
      </c>
    </row>
    <row r="8360" spans="1:4" x14ac:dyDescent="0.45">
      <c r="A8360" t="str">
        <f t="shared" si="131"/>
        <v>_games.Add(new Game() { Name = "Mixmo (2009)", BggLink = "https://boardgamegeek.com/boardgame/42105"});</v>
      </c>
      <c r="B8360" t="str">
        <f>boardgames_ranks!B8361</f>
        <v>Mixmo</v>
      </c>
      <c r="C8360">
        <f>boardgames_ranks!C8361</f>
        <v>2009</v>
      </c>
      <c r="D8360">
        <f>boardgames_ranks!A8361</f>
        <v>42105</v>
      </c>
    </row>
    <row r="8361" spans="1:4" x14ac:dyDescent="0.45">
      <c r="A8361" t="str">
        <f t="shared" si="131"/>
        <v>_games.Add(new Game() { Name = "Handsome (2019)", BggLink = "https://boardgamegeek.com/boardgame/274028"});</v>
      </c>
      <c r="B8361" t="str">
        <f>boardgames_ranks!B8362</f>
        <v>Handsome</v>
      </c>
      <c r="C8361">
        <f>boardgames_ranks!C8362</f>
        <v>2019</v>
      </c>
      <c r="D8361">
        <f>boardgames_ranks!A8362</f>
        <v>274028</v>
      </c>
    </row>
    <row r="8362" spans="1:4" x14ac:dyDescent="0.45">
      <c r="A8362" t="str">
        <f t="shared" si="131"/>
        <v>_games.Add(new Game() { Name = "UNO Ultimate Marvel (2022)", BggLink = "https://boardgamegeek.com/boardgame/355850"});</v>
      </c>
      <c r="B8362" t="str">
        <f>boardgames_ranks!B8363</f>
        <v>UNO Ultimate Marvel</v>
      </c>
      <c r="C8362">
        <f>boardgames_ranks!C8363</f>
        <v>2022</v>
      </c>
      <c r="D8362">
        <f>boardgames_ranks!A8363</f>
        <v>355850</v>
      </c>
    </row>
    <row r="8363" spans="1:4" x14ac:dyDescent="0.45">
      <c r="A8363" t="str">
        <f t="shared" si="131"/>
        <v>_games.Add(new Game() { Name = "Pathogenesis (2017)", BggLink = "https://boardgamegeek.com/boardgame/199309"});</v>
      </c>
      <c r="B8363" t="str">
        <f>boardgames_ranks!B8364</f>
        <v>Pathogenesis</v>
      </c>
      <c r="C8363">
        <f>boardgames_ranks!C8364</f>
        <v>2017</v>
      </c>
      <c r="D8363">
        <f>boardgames_ranks!A8364</f>
        <v>199309</v>
      </c>
    </row>
    <row r="8364" spans="1:4" x14ac:dyDescent="0.45">
      <c r="A8364" t="str">
        <f t="shared" si="131"/>
        <v>_games.Add(new Game() { Name = "KOI (2018)", BggLink = "https://boardgamegeek.com/boardgame/247733"});</v>
      </c>
      <c r="B8364" t="str">
        <f>boardgames_ranks!B8365</f>
        <v>KOI</v>
      </c>
      <c r="C8364">
        <f>boardgames_ranks!C8365</f>
        <v>2018</v>
      </c>
      <c r="D8364">
        <f>boardgames_ranks!A8365</f>
        <v>247733</v>
      </c>
    </row>
    <row r="8365" spans="1:4" x14ac:dyDescent="0.45">
      <c r="A8365" t="str">
        <f t="shared" si="131"/>
        <v>_games.Add(new Game() { Name = "Beta Colony (2018)", BggLink = "https://boardgamegeek.com/boardgame/235533"});</v>
      </c>
      <c r="B8365" t="str">
        <f>boardgames_ranks!B8366</f>
        <v>Beta Colony</v>
      </c>
      <c r="C8365">
        <f>boardgames_ranks!C8366</f>
        <v>2018</v>
      </c>
      <c r="D8365">
        <f>boardgames_ranks!A8366</f>
        <v>235533</v>
      </c>
    </row>
    <row r="8366" spans="1:4" x14ac:dyDescent="0.45">
      <c r="A8366" t="str">
        <f t="shared" si="131"/>
        <v>_games.Add(new Game() { Name = "Chimera &amp; More (2017)", BggLink = "https://boardgamegeek.com/boardgame/224830"});</v>
      </c>
      <c r="B8366" t="str">
        <f>boardgames_ranks!B8367</f>
        <v>Chimera &amp; More</v>
      </c>
      <c r="C8366">
        <f>boardgames_ranks!C8367</f>
        <v>2017</v>
      </c>
      <c r="D8366">
        <f>boardgames_ranks!A8367</f>
        <v>224830</v>
      </c>
    </row>
    <row r="8367" spans="1:4" x14ac:dyDescent="0.45">
      <c r="A8367" t="str">
        <f t="shared" si="131"/>
        <v>_games.Add(new Game() { Name = "For Crown &amp; Kingdom (2016)", BggLink = "https://boardgamegeek.com/boardgame/77011"});</v>
      </c>
      <c r="B8367" t="str">
        <f>boardgames_ranks!B8368</f>
        <v>For Crown &amp; Kingdom</v>
      </c>
      <c r="C8367">
        <f>boardgames_ranks!C8368</f>
        <v>2016</v>
      </c>
      <c r="D8367">
        <f>boardgames_ranks!A8368</f>
        <v>77011</v>
      </c>
    </row>
    <row r="8368" spans="1:4" x14ac:dyDescent="0.45">
      <c r="A8368" t="str">
        <f t="shared" si="131"/>
        <v>_games.Add(new Game() { Name = "Level 7 [Escape] (2012)", BggLink = "https://boardgamegeek.com/boardgame/125658"});</v>
      </c>
      <c r="B8368" t="str">
        <f>boardgames_ranks!B8369</f>
        <v>Level 7 [Escape]</v>
      </c>
      <c r="C8368">
        <f>boardgames_ranks!C8369</f>
        <v>2012</v>
      </c>
      <c r="D8368">
        <f>boardgames_ranks!A8369</f>
        <v>125658</v>
      </c>
    </row>
    <row r="8369" spans="1:4" x14ac:dyDescent="0.45">
      <c r="A8369" t="str">
        <f t="shared" si="131"/>
        <v>_games.Add(new Game() { Name = "HorrorClix (2006)", BggLink = "https://boardgamegeek.com/boardgame/22479"});</v>
      </c>
      <c r="B8369" t="str">
        <f>boardgames_ranks!B8370</f>
        <v>HorrorClix</v>
      </c>
      <c r="C8369">
        <f>boardgames_ranks!C8370</f>
        <v>2006</v>
      </c>
      <c r="D8369">
        <f>boardgames_ranks!A8370</f>
        <v>22479</v>
      </c>
    </row>
    <row r="8370" spans="1:4" x14ac:dyDescent="0.45">
      <c r="A8370" t="str">
        <f t="shared" si="131"/>
        <v>_games.Add(new Game() { Name = "The Maiden in the Forest (2015)", BggLink = "https://boardgamegeek.com/boardgame/171431"});</v>
      </c>
      <c r="B8370" t="str">
        <f>boardgames_ranks!B8371</f>
        <v>The Maiden in the Forest</v>
      </c>
      <c r="C8370">
        <f>boardgames_ranks!C8371</f>
        <v>2015</v>
      </c>
      <c r="D8370">
        <f>boardgames_ranks!A8371</f>
        <v>171431</v>
      </c>
    </row>
    <row r="8371" spans="1:4" x14ac:dyDescent="0.45">
      <c r="A8371" t="str">
        <f t="shared" si="131"/>
        <v>_games.Add(new Game() { Name = "AracKhan Wars: Rise of the Grey Order (2023)", BggLink = "https://boardgamegeek.com/boardgame/301387"});</v>
      </c>
      <c r="B8371" t="str">
        <f>boardgames_ranks!B8372</f>
        <v>AracKhan Wars: Rise of the Grey Order</v>
      </c>
      <c r="C8371">
        <f>boardgames_ranks!C8372</f>
        <v>2023</v>
      </c>
      <c r="D8371">
        <f>boardgames_ranks!A8372</f>
        <v>301387</v>
      </c>
    </row>
    <row r="8372" spans="1:4" x14ac:dyDescent="0.45">
      <c r="A8372" t="str">
        <f t="shared" si="131"/>
        <v>_games.Add(new Game() { Name = "Quiz Club (2021)", BggLink = "https://boardgamegeek.com/boardgame/300765"});</v>
      </c>
      <c r="B8372" t="str">
        <f>boardgames_ranks!B8373</f>
        <v>Quiz Club</v>
      </c>
      <c r="C8372">
        <f>boardgames_ranks!C8373</f>
        <v>2021</v>
      </c>
      <c r="D8372">
        <f>boardgames_ranks!A8373</f>
        <v>300765</v>
      </c>
    </row>
    <row r="8373" spans="1:4" x14ac:dyDescent="0.45">
      <c r="A8373" t="str">
        <f t="shared" si="131"/>
        <v>_games.Add(new Game() { Name = "Waterloo 200 (2015)", BggLink = "https://boardgamegeek.com/boardgame/169366"});</v>
      </c>
      <c r="B8373" t="str">
        <f>boardgames_ranks!B8374</f>
        <v>Waterloo 200</v>
      </c>
      <c r="C8373">
        <f>boardgames_ranks!C8374</f>
        <v>2015</v>
      </c>
      <c r="D8373">
        <f>boardgames_ranks!A8374</f>
        <v>169366</v>
      </c>
    </row>
    <row r="8374" spans="1:4" x14ac:dyDescent="0.45">
      <c r="A8374" t="str">
        <f t="shared" si="131"/>
        <v>_games.Add(new Game() { Name = "Proud Monster: The Barbarossa Campaign (1994)", BggLink = "https://boardgamegeek.com/boardgame/11122"});</v>
      </c>
      <c r="B8374" t="str">
        <f>boardgames_ranks!B8375</f>
        <v>Proud Monster: The Barbarossa Campaign</v>
      </c>
      <c r="C8374">
        <f>boardgames_ranks!C8375</f>
        <v>1994</v>
      </c>
      <c r="D8374">
        <f>boardgames_ranks!A8375</f>
        <v>11122</v>
      </c>
    </row>
    <row r="8375" spans="1:4" x14ac:dyDescent="0.45">
      <c r="A8375" t="str">
        <f t="shared" si="131"/>
        <v>_games.Add(new Game() { Name = "Light Speed: Arena (2025)", BggLink = "https://boardgamegeek.com/boardgame/400498"});</v>
      </c>
      <c r="B8375" t="str">
        <f>boardgames_ranks!B8376</f>
        <v>Light Speed: Arena</v>
      </c>
      <c r="C8375">
        <f>boardgames_ranks!C8376</f>
        <v>2025</v>
      </c>
      <c r="D8375">
        <f>boardgames_ranks!A8376</f>
        <v>400498</v>
      </c>
    </row>
    <row r="8376" spans="1:4" x14ac:dyDescent="0.45">
      <c r="A8376" t="str">
        <f t="shared" si="131"/>
        <v>_games.Add(new Game() { Name = "Girl Genius: The Works (2001)", BggLink = "https://boardgamegeek.com/boardgame/1463"});</v>
      </c>
      <c r="B8376" t="str">
        <f>boardgames_ranks!B8377</f>
        <v>Girl Genius: The Works</v>
      </c>
      <c r="C8376">
        <f>boardgames_ranks!C8377</f>
        <v>2001</v>
      </c>
      <c r="D8376">
        <f>boardgames_ranks!A8377</f>
        <v>1463</v>
      </c>
    </row>
    <row r="8377" spans="1:4" x14ac:dyDescent="0.45">
      <c r="A8377" t="str">
        <f t="shared" si="131"/>
        <v>_games.Add(new Game() { Name = "Interstellar (2023)", BggLink = "https://boardgamegeek.com/boardgame/339591"});</v>
      </c>
      <c r="B8377" t="str">
        <f>boardgames_ranks!B8378</f>
        <v>Interstellar</v>
      </c>
      <c r="C8377">
        <f>boardgames_ranks!C8378</f>
        <v>2023</v>
      </c>
      <c r="D8377">
        <f>boardgames_ranks!A8378</f>
        <v>339591</v>
      </c>
    </row>
    <row r="8378" spans="1:4" x14ac:dyDescent="0.45">
      <c r="A8378" t="str">
        <f t="shared" si="131"/>
        <v>_games.Add(new Game() { Name = "Shadows of Brimstone: Valley of the Serpent Kings (2023)", BggLink = "https://boardgamegeek.com/boardgame/273654"});</v>
      </c>
      <c r="B8378" t="str">
        <f>boardgames_ranks!B8379</f>
        <v>Shadows of Brimstone: Valley of the Serpent Kings</v>
      </c>
      <c r="C8378">
        <f>boardgames_ranks!C8379</f>
        <v>2023</v>
      </c>
      <c r="D8378">
        <f>boardgames_ranks!A8379</f>
        <v>273654</v>
      </c>
    </row>
    <row r="8379" spans="1:4" x14ac:dyDescent="0.45">
      <c r="A8379" t="str">
        <f t="shared" si="131"/>
        <v>_games.Add(new Game() { Name = "Western Desert (1982)", BggLink = "https://boardgamegeek.com/boardgame/7634"});</v>
      </c>
      <c r="B8379" t="str">
        <f>boardgames_ranks!B8380</f>
        <v>Western Desert</v>
      </c>
      <c r="C8379">
        <f>boardgames_ranks!C8380</f>
        <v>1982</v>
      </c>
      <c r="D8379">
        <f>boardgames_ranks!A8380</f>
        <v>7634</v>
      </c>
    </row>
    <row r="8380" spans="1:4" x14ac:dyDescent="0.45">
      <c r="A8380" t="str">
        <f t="shared" si="131"/>
        <v>_games.Add(new Game() { Name = "INK (2025)", BggLink = "https://boardgamegeek.com/boardgame/437301"});</v>
      </c>
      <c r="B8380" t="str">
        <f>boardgames_ranks!B8381</f>
        <v>INK</v>
      </c>
      <c r="C8380">
        <f>boardgames_ranks!C8381</f>
        <v>2025</v>
      </c>
      <c r="D8380">
        <f>boardgames_ranks!A8381</f>
        <v>437301</v>
      </c>
    </row>
    <row r="8381" spans="1:4" x14ac:dyDescent="0.45">
      <c r="A8381" t="str">
        <f t="shared" si="131"/>
        <v>_games.Add(new Game() { Name = "Hounded (2016)", BggLink = "https://boardgamegeek.com/boardgame/207919"});</v>
      </c>
      <c r="B8381" t="str">
        <f>boardgames_ranks!B8382</f>
        <v>Hounded</v>
      </c>
      <c r="C8381">
        <f>boardgames_ranks!C8382</f>
        <v>2016</v>
      </c>
      <c r="D8381">
        <f>boardgames_ranks!A8382</f>
        <v>207919</v>
      </c>
    </row>
    <row r="8382" spans="1:4" x14ac:dyDescent="0.45">
      <c r="A8382" t="str">
        <f t="shared" si="131"/>
        <v>_games.Add(new Game() { Name = "Null &amp; Nichtig (2006)", BggLink = "https://boardgamegeek.com/boardgame/24771"});</v>
      </c>
      <c r="B8382" t="str">
        <f>boardgames_ranks!B8383</f>
        <v>Null &amp; Nichtig</v>
      </c>
      <c r="C8382">
        <f>boardgames_ranks!C8383</f>
        <v>2006</v>
      </c>
      <c r="D8382">
        <f>boardgames_ranks!A8383</f>
        <v>24771</v>
      </c>
    </row>
    <row r="8383" spans="1:4" x14ac:dyDescent="0.45">
      <c r="A8383" t="str">
        <f t="shared" si="131"/>
        <v>_games.Add(new Game() { Name = "Gloobz (2014)", BggLink = "https://boardgamegeek.com/boardgame/156457"});</v>
      </c>
      <c r="B8383" t="str">
        <f>boardgames_ranks!B8384</f>
        <v>Gloobz</v>
      </c>
      <c r="C8383">
        <f>boardgames_ranks!C8384</f>
        <v>2014</v>
      </c>
      <c r="D8383">
        <f>boardgames_ranks!A8384</f>
        <v>156457</v>
      </c>
    </row>
    <row r="8384" spans="1:4" x14ac:dyDescent="0.45">
      <c r="A8384" t="str">
        <f t="shared" si="131"/>
        <v>_games.Add(new Game() { Name = "SCOPE Stalingrad (2020)", BggLink = "https://boardgamegeek.com/boardgame/309297"});</v>
      </c>
      <c r="B8384" t="str">
        <f>boardgames_ranks!B8385</f>
        <v>SCOPE Stalingrad</v>
      </c>
      <c r="C8384">
        <f>boardgames_ranks!C8385</f>
        <v>2020</v>
      </c>
      <c r="D8384">
        <f>boardgames_ranks!A8385</f>
        <v>309297</v>
      </c>
    </row>
    <row r="8385" spans="1:4" x14ac:dyDescent="0.45">
      <c r="A8385" t="str">
        <f t="shared" si="131"/>
        <v>_games.Add(new Game() { Name = "Ciao, Ciao... (1997)", BggLink = "https://boardgamegeek.com/boardgame/1163"});</v>
      </c>
      <c r="B8385" t="str">
        <f>boardgames_ranks!B8386</f>
        <v>Ciao, Ciao...</v>
      </c>
      <c r="C8385">
        <f>boardgames_ranks!C8386</f>
        <v>1997</v>
      </c>
      <c r="D8385">
        <f>boardgames_ranks!A8386</f>
        <v>1163</v>
      </c>
    </row>
    <row r="8386" spans="1:4" x14ac:dyDescent="0.45">
      <c r="A8386" t="str">
        <f t="shared" si="131"/>
        <v>_games.Add(new Game() { Name = "Dixie: Bull Run (1994)", BggLink = "https://boardgamegeek.com/boardgame/1525"});</v>
      </c>
      <c r="B8386" t="str">
        <f>boardgames_ranks!B8387</f>
        <v>Dixie: Bull Run</v>
      </c>
      <c r="C8386">
        <f>boardgames_ranks!C8387</f>
        <v>1994</v>
      </c>
      <c r="D8386">
        <f>boardgames_ranks!A8387</f>
        <v>1525</v>
      </c>
    </row>
    <row r="8387" spans="1:4" x14ac:dyDescent="0.45">
      <c r="A8387" t="str">
        <f t="shared" si="131"/>
        <v>_games.Add(new Game() { Name = "Dungeon Twister: The Card Game (2013)", BggLink = "https://boardgamegeek.com/boardgame/144525"});</v>
      </c>
      <c r="B8387" t="str">
        <f>boardgames_ranks!B8388</f>
        <v>Dungeon Twister: The Card Game</v>
      </c>
      <c r="C8387">
        <f>boardgames_ranks!C8388</f>
        <v>2013</v>
      </c>
      <c r="D8387">
        <f>boardgames_ranks!A8388</f>
        <v>144525</v>
      </c>
    </row>
    <row r="8388" spans="1:4" x14ac:dyDescent="0.45">
      <c r="A8388" t="str">
        <f t="shared" si="131"/>
        <v>_games.Add(new Game() { Name = "Sicily: The Race for Messina (1981)", BggLink = "https://boardgamegeek.com/boardgame/8320"});</v>
      </c>
      <c r="B8388" t="str">
        <f>boardgames_ranks!B8389</f>
        <v>Sicily: The Race for Messina</v>
      </c>
      <c r="C8388">
        <f>boardgames_ranks!C8389</f>
        <v>1981</v>
      </c>
      <c r="D8388">
        <f>boardgames_ranks!A8389</f>
        <v>8320</v>
      </c>
    </row>
    <row r="8389" spans="1:4" x14ac:dyDescent="0.45">
      <c r="A8389" t="str">
        <f t="shared" si="131"/>
        <v>_games.Add(new Game() { Name = "Clue DVD Game (2005)", BggLink = "https://boardgamegeek.com/boardgame/23263"});</v>
      </c>
      <c r="B8389" t="str">
        <f>boardgames_ranks!B8390</f>
        <v>Clue DVD Game</v>
      </c>
      <c r="C8389">
        <f>boardgames_ranks!C8390</f>
        <v>2005</v>
      </c>
      <c r="D8389">
        <f>boardgames_ranks!A8390</f>
        <v>23263</v>
      </c>
    </row>
    <row r="8390" spans="1:4" x14ac:dyDescent="0.45">
      <c r="A8390" t="str">
        <f t="shared" si="131"/>
        <v>_games.Add(new Game() { Name = "Fitna: The Global War in the Middle East (2020)", BggLink = "https://boardgamegeek.com/boardgame/253696"});</v>
      </c>
      <c r="B8390" t="str">
        <f>boardgames_ranks!B8391</f>
        <v>Fitna: The Global War in the Middle East</v>
      </c>
      <c r="C8390">
        <f>boardgames_ranks!C8391</f>
        <v>2020</v>
      </c>
      <c r="D8390">
        <f>boardgames_ranks!A8391</f>
        <v>253696</v>
      </c>
    </row>
    <row r="8391" spans="1:4" x14ac:dyDescent="0.45">
      <c r="A8391" t="str">
        <f t="shared" si="131"/>
        <v>_games.Add(new Game() { Name = "The Scarlet Pimpernel (2019)", BggLink = "https://boardgamegeek.com/boardgame/220730"});</v>
      </c>
      <c r="B8391" t="str">
        <f>boardgames_ranks!B8392</f>
        <v>The Scarlet Pimpernel</v>
      </c>
      <c r="C8391">
        <f>boardgames_ranks!C8392</f>
        <v>2019</v>
      </c>
      <c r="D8391">
        <f>boardgames_ranks!A8392</f>
        <v>220730</v>
      </c>
    </row>
    <row r="8392" spans="1:4" x14ac:dyDescent="0.45">
      <c r="A8392" t="str">
        <f t="shared" si="131"/>
        <v>_games.Add(new Game() { Name = "Soccero (Second Edition) (2012)", BggLink = "https://boardgamegeek.com/boardgame/131581"});</v>
      </c>
      <c r="B8392" t="str">
        <f>boardgames_ranks!B8393</f>
        <v>Soccero (Second Edition)</v>
      </c>
      <c r="C8392">
        <f>boardgames_ranks!C8393</f>
        <v>2012</v>
      </c>
      <c r="D8392">
        <f>boardgames_ranks!A8393</f>
        <v>131581</v>
      </c>
    </row>
    <row r="8393" spans="1:4" x14ac:dyDescent="0.45">
      <c r="A8393" t="str">
        <f t="shared" si="131"/>
        <v>_games.Add(new Game() { Name = "Funkoverse Strategy Game: Marvel 100 (2021)", BggLink = "https://boardgamegeek.com/boardgame/337500"});</v>
      </c>
      <c r="B8393" t="str">
        <f>boardgames_ranks!B8394</f>
        <v>Funkoverse Strategy Game: Marvel 100</v>
      </c>
      <c r="C8393">
        <f>boardgames_ranks!C8394</f>
        <v>2021</v>
      </c>
      <c r="D8393">
        <f>boardgames_ranks!A8394</f>
        <v>337500</v>
      </c>
    </row>
    <row r="8394" spans="1:4" x14ac:dyDescent="0.45">
      <c r="A8394" t="str">
        <f t="shared" si="131"/>
        <v>_games.Add(new Game() { Name = "Dino Race (2014)", BggLink = "https://boardgamegeek.com/boardgame/156719"});</v>
      </c>
      <c r="B8394" t="str">
        <f>boardgames_ranks!B8395</f>
        <v>Dino Race</v>
      </c>
      <c r="C8394">
        <f>boardgames_ranks!C8395</f>
        <v>2014</v>
      </c>
      <c r="D8394">
        <f>boardgames_ranks!A8395</f>
        <v>156719</v>
      </c>
    </row>
    <row r="8395" spans="1:4" x14ac:dyDescent="0.45">
      <c r="A8395" t="str">
        <f t="shared" si="131"/>
        <v>_games.Add(new Game() { Name = "Micro Hero: Hercules (2025)", BggLink = "https://boardgamegeek.com/boardgame/434356"});</v>
      </c>
      <c r="B8395" t="str">
        <f>boardgames_ranks!B8396</f>
        <v>Micro Hero: Hercules</v>
      </c>
      <c r="C8395">
        <f>boardgames_ranks!C8396</f>
        <v>2025</v>
      </c>
      <c r="D8395">
        <f>boardgames_ranks!A8396</f>
        <v>434356</v>
      </c>
    </row>
    <row r="8396" spans="1:4" x14ac:dyDescent="0.45">
      <c r="A8396" t="str">
        <f t="shared" si="131"/>
        <v>_games.Add(new Game() { Name = "Yoxii (2022)", BggLink = "https://boardgamegeek.com/boardgame/361084"});</v>
      </c>
      <c r="B8396" t="str">
        <f>boardgames_ranks!B8397</f>
        <v>Yoxii</v>
      </c>
      <c r="C8396">
        <f>boardgames_ranks!C8397</f>
        <v>2022</v>
      </c>
      <c r="D8396">
        <f>boardgames_ranks!A8397</f>
        <v>361084</v>
      </c>
    </row>
    <row r="8397" spans="1:4" x14ac:dyDescent="0.45">
      <c r="A8397" t="str">
        <f t="shared" si="131"/>
        <v>_games.Add(new Game() { Name = "Nights of Fire: Battle for Budapest (2019)", BggLink = "https://boardgamegeek.com/boardgame/236125"});</v>
      </c>
      <c r="B8397" t="str">
        <f>boardgames_ranks!B8398</f>
        <v>Nights of Fire: Battle for Budapest</v>
      </c>
      <c r="C8397">
        <f>boardgames_ranks!C8398</f>
        <v>2019</v>
      </c>
      <c r="D8397">
        <f>boardgames_ranks!A8398</f>
        <v>236125</v>
      </c>
    </row>
    <row r="8398" spans="1:4" x14ac:dyDescent="0.45">
      <c r="A8398" t="str">
        <f t="shared" si="131"/>
        <v>_games.Add(new Game() { Name = "Stool Pigeon (2017)", BggLink = "https://boardgamegeek.com/boardgame/238935"});</v>
      </c>
      <c r="B8398" t="str">
        <f>boardgames_ranks!B8399</f>
        <v>Stool Pigeon</v>
      </c>
      <c r="C8398">
        <f>boardgames_ranks!C8399</f>
        <v>2017</v>
      </c>
      <c r="D8398">
        <f>boardgames_ranks!A8399</f>
        <v>238935</v>
      </c>
    </row>
    <row r="8399" spans="1:4" x14ac:dyDescent="0.45">
      <c r="A8399" t="str">
        <f t="shared" si="131"/>
        <v>_games.Add(new Game() { Name = "Spukstaben (2020)", BggLink = "https://boardgamegeek.com/boardgame/319529"});</v>
      </c>
      <c r="B8399" t="str">
        <f>boardgames_ranks!B8400</f>
        <v>Spukstaben</v>
      </c>
      <c r="C8399">
        <f>boardgames_ranks!C8400</f>
        <v>2020</v>
      </c>
      <c r="D8399">
        <f>boardgames_ranks!A8400</f>
        <v>319529</v>
      </c>
    </row>
    <row r="8400" spans="1:4" x14ac:dyDescent="0.45">
      <c r="A8400" t="str">
        <f t="shared" ref="A8400:A8463" si="132">"_games.Add(new Game() { Name = """&amp;B8400&amp;" ("&amp;C8400&amp;")"", BggLink = ""https://boardgamegeek.com/boardgame/"&amp;D8400&amp;"""});"</f>
        <v>_games.Add(new Game() { Name = "Hold the Line: The American Revolution (2016)", BggLink = "https://boardgamegeek.com/boardgame/198630"});</v>
      </c>
      <c r="B8400" t="str">
        <f>boardgames_ranks!B8401</f>
        <v>Hold the Line: The American Revolution</v>
      </c>
      <c r="C8400">
        <f>boardgames_ranks!C8401</f>
        <v>2016</v>
      </c>
      <c r="D8400">
        <f>boardgames_ranks!A8401</f>
        <v>198630</v>
      </c>
    </row>
    <row r="8401" spans="1:4" x14ac:dyDescent="0.45">
      <c r="A8401" t="str">
        <f t="shared" si="132"/>
        <v>_games.Add(new Game() { Name = "Total Domination (2023)", BggLink = "https://boardgamegeek.com/boardgame/309427"});</v>
      </c>
      <c r="B8401" t="str">
        <f>boardgames_ranks!B8402</f>
        <v>Total Domination</v>
      </c>
      <c r="C8401">
        <f>boardgames_ranks!C8402</f>
        <v>2023</v>
      </c>
      <c r="D8401">
        <f>boardgames_ranks!A8402</f>
        <v>309427</v>
      </c>
    </row>
    <row r="8402" spans="1:4" x14ac:dyDescent="0.45">
      <c r="A8402" t="str">
        <f t="shared" si="132"/>
        <v>_games.Add(new Game() { Name = "Rollecate (2019)", BggLink = "https://boardgamegeek.com/boardgame/278824"});</v>
      </c>
      <c r="B8402" t="str">
        <f>boardgames_ranks!B8403</f>
        <v>Rollecate</v>
      </c>
      <c r="C8402">
        <f>boardgames_ranks!C8403</f>
        <v>2019</v>
      </c>
      <c r="D8402">
        <f>boardgames_ranks!A8403</f>
        <v>278824</v>
      </c>
    </row>
    <row r="8403" spans="1:4" x14ac:dyDescent="0.45">
      <c r="A8403" t="str">
        <f t="shared" si="132"/>
        <v>_games.Add(new Game() { Name = "Crowbar! The Rangers at Pointe Du Hoc (2019)", BggLink = "https://boardgamegeek.com/boardgame/246588"});</v>
      </c>
      <c r="B8403" t="str">
        <f>boardgames_ranks!B8404</f>
        <v>Crowbar! The Rangers at Pointe Du Hoc</v>
      </c>
      <c r="C8403">
        <f>boardgames_ranks!C8404</f>
        <v>2019</v>
      </c>
      <c r="D8403">
        <f>boardgames_ranks!A8404</f>
        <v>246588</v>
      </c>
    </row>
    <row r="8404" spans="1:4" x14ac:dyDescent="0.45">
      <c r="A8404" t="str">
        <f t="shared" si="132"/>
        <v>_games.Add(new Game() { Name = "Typo (2004)", BggLink = "https://boardgamegeek.com/boardgame/12318"});</v>
      </c>
      <c r="B8404" t="str">
        <f>boardgames_ranks!B8405</f>
        <v>Typo</v>
      </c>
      <c r="C8404">
        <f>boardgames_ranks!C8405</f>
        <v>2004</v>
      </c>
      <c r="D8404">
        <f>boardgames_ranks!A8405</f>
        <v>12318</v>
      </c>
    </row>
    <row r="8405" spans="1:4" x14ac:dyDescent="0.45">
      <c r="A8405" t="str">
        <f t="shared" si="132"/>
        <v>_games.Add(new Game() { Name = "Shahrazad (2015)", BggLink = "https://boardgamegeek.com/boardgame/186767"});</v>
      </c>
      <c r="B8405" t="str">
        <f>boardgames_ranks!B8406</f>
        <v>Shahrazad</v>
      </c>
      <c r="C8405">
        <f>boardgames_ranks!C8406</f>
        <v>2015</v>
      </c>
      <c r="D8405">
        <f>boardgames_ranks!A8406</f>
        <v>186767</v>
      </c>
    </row>
    <row r="8406" spans="1:4" x14ac:dyDescent="0.45">
      <c r="A8406" t="str">
        <f t="shared" si="132"/>
        <v>_games.Add(new Game() { Name = "Happy Home (2024)", BggLink = "https://boardgamegeek.com/boardgame/419997"});</v>
      </c>
      <c r="B8406" t="str">
        <f>boardgames_ranks!B8407</f>
        <v>Happy Home</v>
      </c>
      <c r="C8406">
        <f>boardgames_ranks!C8407</f>
        <v>2024</v>
      </c>
      <c r="D8406">
        <f>boardgames_ranks!A8407</f>
        <v>419997</v>
      </c>
    </row>
    <row r="8407" spans="1:4" x14ac:dyDescent="0.45">
      <c r="A8407" t="str">
        <f t="shared" si="132"/>
        <v>_games.Add(new Game() { Name = "Harpoon (Third Edition) (1987)", BggLink = "https://boardgamegeek.com/boardgame/5928"});</v>
      </c>
      <c r="B8407" t="str">
        <f>boardgames_ranks!B8408</f>
        <v>Harpoon (Third Edition)</v>
      </c>
      <c r="C8407">
        <f>boardgames_ranks!C8408</f>
        <v>1987</v>
      </c>
      <c r="D8407">
        <f>boardgames_ranks!A8408</f>
        <v>5928</v>
      </c>
    </row>
    <row r="8408" spans="1:4" x14ac:dyDescent="0.45">
      <c r="A8408" t="str">
        <f t="shared" si="132"/>
        <v>_games.Add(new Game() { Name = "Anima Tactics (2006)", BggLink = "https://boardgamegeek.com/boardgame/27028"});</v>
      </c>
      <c r="B8408" t="str">
        <f>boardgames_ranks!B8409</f>
        <v>Anima Tactics</v>
      </c>
      <c r="C8408">
        <f>boardgames_ranks!C8409</f>
        <v>2006</v>
      </c>
      <c r="D8408">
        <f>boardgames_ranks!A8409</f>
        <v>27028</v>
      </c>
    </row>
    <row r="8409" spans="1:4" x14ac:dyDescent="0.45">
      <c r="A8409" t="str">
        <f t="shared" si="132"/>
        <v>_games.Add(new Game() { Name = "Guerilla (1994)", BggLink = "https://boardgamegeek.com/boardgame/274"});</v>
      </c>
      <c r="B8409" t="str">
        <f>boardgames_ranks!B8410</f>
        <v>Guerilla</v>
      </c>
      <c r="C8409">
        <f>boardgames_ranks!C8410</f>
        <v>1994</v>
      </c>
      <c r="D8409">
        <f>boardgames_ranks!A8410</f>
        <v>274</v>
      </c>
    </row>
    <row r="8410" spans="1:4" x14ac:dyDescent="0.45">
      <c r="A8410" t="str">
        <f t="shared" si="132"/>
        <v>_games.Add(new Game() { Name = "No Question of Surrender: The Battle for Bir Hacheim (2012)", BggLink = "https://boardgamegeek.com/boardgame/36297"});</v>
      </c>
      <c r="B8410" t="str">
        <f>boardgames_ranks!B8411</f>
        <v>No Question of Surrender: The Battle for Bir Hacheim</v>
      </c>
      <c r="C8410">
        <f>boardgames_ranks!C8411</f>
        <v>2012</v>
      </c>
      <c r="D8410">
        <f>boardgames_ranks!A8411</f>
        <v>36297</v>
      </c>
    </row>
    <row r="8411" spans="1:4" x14ac:dyDescent="0.45">
      <c r="A8411" t="str">
        <f t="shared" si="132"/>
        <v>_games.Add(new Game() { Name = "Saga of the Northmen (2016)", BggLink = "https://boardgamegeek.com/boardgame/177248"});</v>
      </c>
      <c r="B8411" t="str">
        <f>boardgames_ranks!B8412</f>
        <v>Saga of the Northmen</v>
      </c>
      <c r="C8411">
        <f>boardgames_ranks!C8412</f>
        <v>2016</v>
      </c>
      <c r="D8411">
        <f>boardgames_ranks!A8412</f>
        <v>177248</v>
      </c>
    </row>
    <row r="8412" spans="1:4" x14ac:dyDescent="0.45">
      <c r="A8412" t="str">
        <f t="shared" si="132"/>
        <v>_games.Add(new Game() { Name = "Aetherya (2022)", BggLink = "https://boardgamegeek.com/boardgame/354258"});</v>
      </c>
      <c r="B8412" t="str">
        <f>boardgames_ranks!B8413</f>
        <v>Aetherya</v>
      </c>
      <c r="C8412">
        <f>boardgames_ranks!C8413</f>
        <v>2022</v>
      </c>
      <c r="D8412">
        <f>boardgames_ranks!A8413</f>
        <v>354258</v>
      </c>
    </row>
    <row r="8413" spans="1:4" x14ac:dyDescent="0.45">
      <c r="A8413" t="str">
        <f t="shared" si="132"/>
        <v>_games.Add(new Game() { Name = "They Come Unseen (2015)", BggLink = "https://boardgamegeek.com/boardgame/177725"});</v>
      </c>
      <c r="B8413" t="str">
        <f>boardgames_ranks!B8414</f>
        <v>They Come Unseen</v>
      </c>
      <c r="C8413">
        <f>boardgames_ranks!C8414</f>
        <v>2015</v>
      </c>
      <c r="D8413">
        <f>boardgames_ranks!A8414</f>
        <v>177725</v>
      </c>
    </row>
    <row r="8414" spans="1:4" x14ac:dyDescent="0.45">
      <c r="A8414" t="str">
        <f t="shared" si="132"/>
        <v>_games.Add(new Game() { Name = "Spies! (1981)", BggLink = "https://boardgamegeek.com/boardgame/1633"});</v>
      </c>
      <c r="B8414" t="str">
        <f>boardgames_ranks!B8415</f>
        <v>Spies!</v>
      </c>
      <c r="C8414">
        <f>boardgames_ranks!C8415</f>
        <v>1981</v>
      </c>
      <c r="D8414">
        <f>boardgames_ranks!A8415</f>
        <v>1633</v>
      </c>
    </row>
    <row r="8415" spans="1:4" x14ac:dyDescent="0.45">
      <c r="A8415" t="str">
        <f t="shared" si="132"/>
        <v>_games.Add(new Game() { Name = "Pumafiosi (2022)", BggLink = "https://boardgamegeek.com/boardgame/338364"});</v>
      </c>
      <c r="B8415" t="str">
        <f>boardgames_ranks!B8416</f>
        <v>Pumafiosi</v>
      </c>
      <c r="C8415">
        <f>boardgames_ranks!C8416</f>
        <v>2022</v>
      </c>
      <c r="D8415">
        <f>boardgames_ranks!A8416</f>
        <v>338364</v>
      </c>
    </row>
    <row r="8416" spans="1:4" x14ac:dyDescent="0.45">
      <c r="A8416" t="str">
        <f t="shared" si="132"/>
        <v>_games.Add(new Game() { Name = "This Hallowed Ground (1998)", BggLink = "https://boardgamegeek.com/boardgame/12134"});</v>
      </c>
      <c r="B8416" t="str">
        <f>boardgames_ranks!B8417</f>
        <v>This Hallowed Ground</v>
      </c>
      <c r="C8416">
        <f>boardgames_ranks!C8417</f>
        <v>1998</v>
      </c>
      <c r="D8416">
        <f>boardgames_ranks!A8417</f>
        <v>12134</v>
      </c>
    </row>
    <row r="8417" spans="1:4" x14ac:dyDescent="0.45">
      <c r="A8417" t="str">
        <f t="shared" si="132"/>
        <v>_games.Add(new Game() { Name = "Heading Forward (2022)", BggLink = "https://boardgamegeek.com/boardgame/363538"});</v>
      </c>
      <c r="B8417" t="str">
        <f>boardgames_ranks!B8418</f>
        <v>Heading Forward</v>
      </c>
      <c r="C8417">
        <f>boardgames_ranks!C8418</f>
        <v>2022</v>
      </c>
      <c r="D8417">
        <f>boardgames_ranks!A8418</f>
        <v>363538</v>
      </c>
    </row>
    <row r="8418" spans="1:4" x14ac:dyDescent="0.45">
      <c r="A8418" t="str">
        <f t="shared" si="132"/>
        <v>_games.Add(new Game() { Name = "Roads to Moscow: Battles of Mozhaysk and Mtsensk, 1941 (2013)", BggLink = "https://boardgamegeek.com/boardgame/88871"});</v>
      </c>
      <c r="B8418" t="str">
        <f>boardgames_ranks!B8419</f>
        <v>Roads to Moscow: Battles of Mozhaysk and Mtsensk, 1941</v>
      </c>
      <c r="C8418">
        <f>boardgames_ranks!C8419</f>
        <v>2013</v>
      </c>
      <c r="D8418">
        <f>boardgames_ranks!A8419</f>
        <v>88871</v>
      </c>
    </row>
    <row r="8419" spans="1:4" x14ac:dyDescent="0.45">
      <c r="A8419" t="str">
        <f t="shared" si="132"/>
        <v>_games.Add(new Game() { Name = "The Captain Is Dead: Dangerous Planet (2019)", BggLink = "https://boardgamegeek.com/boardgame/271751"});</v>
      </c>
      <c r="B8419" t="str">
        <f>boardgames_ranks!B8420</f>
        <v>The Captain Is Dead: Dangerous Planet</v>
      </c>
      <c r="C8419">
        <f>boardgames_ranks!C8420</f>
        <v>2019</v>
      </c>
      <c r="D8419">
        <f>boardgames_ranks!A8420</f>
        <v>271751</v>
      </c>
    </row>
    <row r="8420" spans="1:4" x14ac:dyDescent="0.45">
      <c r="A8420" t="str">
        <f t="shared" si="132"/>
        <v>_games.Add(new Game() { Name = "Exceed: Red Horizon – Kaden, Eva, Miska, and Lily (2016)", BggLink = "https://boardgamegeek.com/boardgame/185378"});</v>
      </c>
      <c r="B8420" t="str">
        <f>boardgames_ranks!B8421</f>
        <v>Exceed: Red Horizon – Kaden, Eva, Miska, and Lily</v>
      </c>
      <c r="C8420">
        <f>boardgames_ranks!C8421</f>
        <v>2016</v>
      </c>
      <c r="D8420">
        <f>boardgames_ranks!A8421</f>
        <v>185378</v>
      </c>
    </row>
    <row r="8421" spans="1:4" x14ac:dyDescent="0.45">
      <c r="A8421" t="str">
        <f t="shared" si="132"/>
        <v>_games.Add(new Game() { Name = "Costume Party Detective (2018)", BggLink = "https://boardgamegeek.com/boardgame/232353"});</v>
      </c>
      <c r="B8421" t="str">
        <f>boardgames_ranks!B8422</f>
        <v>Costume Party Detective</v>
      </c>
      <c r="C8421">
        <f>boardgames_ranks!C8422</f>
        <v>2018</v>
      </c>
      <c r="D8421">
        <f>boardgames_ranks!A8422</f>
        <v>232353</v>
      </c>
    </row>
    <row r="8422" spans="1:4" x14ac:dyDescent="0.45">
      <c r="A8422" t="str">
        <f t="shared" si="132"/>
        <v>_games.Add(new Game() { Name = "Axis &amp; Allies Air Force Miniatures: Angels 20 (2012)", BggLink = "https://boardgamegeek.com/boardgame/121657"});</v>
      </c>
      <c r="B8422" t="str">
        <f>boardgames_ranks!B8423</f>
        <v>Axis &amp; Allies Air Force Miniatures: Angels 20</v>
      </c>
      <c r="C8422">
        <f>boardgames_ranks!C8423</f>
        <v>2012</v>
      </c>
      <c r="D8422">
        <f>boardgames_ranks!A8423</f>
        <v>121657</v>
      </c>
    </row>
    <row r="8423" spans="1:4" x14ac:dyDescent="0.45">
      <c r="A8423" t="str">
        <f t="shared" si="132"/>
        <v>_games.Add(new Game() { Name = "Titanium Wars (2013)", BggLink = "https://boardgamegeek.com/boardgame/135888"});</v>
      </c>
      <c r="B8423" t="str">
        <f>boardgames_ranks!B8424</f>
        <v>Titanium Wars</v>
      </c>
      <c r="C8423">
        <f>boardgames_ranks!C8424</f>
        <v>2013</v>
      </c>
      <c r="D8423">
        <f>boardgames_ranks!A8424</f>
        <v>135888</v>
      </c>
    </row>
    <row r="8424" spans="1:4" x14ac:dyDescent="0.45">
      <c r="A8424" t="str">
        <f t="shared" si="132"/>
        <v>_games.Add(new Game() { Name = "Urbanization (2012)", BggLink = "https://boardgamegeek.com/boardgame/118337"});</v>
      </c>
      <c r="B8424" t="str">
        <f>boardgames_ranks!B8425</f>
        <v>Urbanization</v>
      </c>
      <c r="C8424">
        <f>boardgames_ranks!C8425</f>
        <v>2012</v>
      </c>
      <c r="D8424">
        <f>boardgames_ranks!A8425</f>
        <v>118337</v>
      </c>
    </row>
    <row r="8425" spans="1:4" x14ac:dyDescent="0.45">
      <c r="A8425" t="str">
        <f t="shared" si="132"/>
        <v>_games.Add(new Game() { Name = "Where's Bob's Hat? (1990)", BggLink = "https://boardgamegeek.com/boardgame/661"});</v>
      </c>
      <c r="B8425" t="str">
        <f>boardgames_ranks!B8426</f>
        <v>Where's Bob's Hat?</v>
      </c>
      <c r="C8425">
        <f>boardgames_ranks!C8426</f>
        <v>1990</v>
      </c>
      <c r="D8425">
        <f>boardgames_ranks!A8426</f>
        <v>661</v>
      </c>
    </row>
    <row r="8426" spans="1:4" x14ac:dyDescent="0.45">
      <c r="A8426" t="str">
        <f t="shared" si="132"/>
        <v>_games.Add(new Game() { Name = "Sock Monsters (2020)", BggLink = "https://boardgamegeek.com/boardgame/304987"});</v>
      </c>
      <c r="B8426" t="str">
        <f>boardgames_ranks!B8427</f>
        <v>Sock Monsters</v>
      </c>
      <c r="C8426">
        <f>boardgames_ranks!C8427</f>
        <v>2020</v>
      </c>
      <c r="D8426">
        <f>boardgames_ranks!A8427</f>
        <v>304987</v>
      </c>
    </row>
    <row r="8427" spans="1:4" x14ac:dyDescent="0.45">
      <c r="A8427" t="str">
        <f t="shared" si="132"/>
        <v>_games.Add(new Game() { Name = "Flame &amp; Fang (2024)", BggLink = "https://boardgamegeek.com/boardgame/388668"});</v>
      </c>
      <c r="B8427" t="str">
        <f>boardgames_ranks!B8428</f>
        <v>Flame &amp; Fang</v>
      </c>
      <c r="C8427">
        <f>boardgames_ranks!C8428</f>
        <v>2024</v>
      </c>
      <c r="D8427">
        <f>boardgames_ranks!A8428</f>
        <v>388668</v>
      </c>
    </row>
    <row r="8428" spans="1:4" x14ac:dyDescent="0.45">
      <c r="A8428" t="str">
        <f t="shared" si="132"/>
        <v>_games.Add(new Game() { Name = "Panthalos (2014)", BggLink = "https://boardgamegeek.com/boardgame/159446"});</v>
      </c>
      <c r="B8428" t="str">
        <f>boardgames_ranks!B8429</f>
        <v>Panthalos</v>
      </c>
      <c r="C8428">
        <f>boardgames_ranks!C8429</f>
        <v>2014</v>
      </c>
      <c r="D8428">
        <f>boardgames_ranks!A8429</f>
        <v>159446</v>
      </c>
    </row>
    <row r="8429" spans="1:4" x14ac:dyDescent="0.45">
      <c r="A8429" t="str">
        <f t="shared" si="132"/>
        <v>_games.Add(new Game() { Name = "Zerywia (2021)", BggLink = "https://boardgamegeek.com/boardgame/279087"});</v>
      </c>
      <c r="B8429" t="str">
        <f>boardgames_ranks!B8430</f>
        <v>Zerywia</v>
      </c>
      <c r="C8429">
        <f>boardgames_ranks!C8430</f>
        <v>2021</v>
      </c>
      <c r="D8429">
        <f>boardgames_ranks!A8430</f>
        <v>279087</v>
      </c>
    </row>
    <row r="8430" spans="1:4" x14ac:dyDescent="0.45">
      <c r="A8430" t="str">
        <f t="shared" si="132"/>
        <v>_games.Add(new Game() { Name = "Victoria Cross II: Battle of Isandlwana &amp; Rorke's Drift (2011)", BggLink = "https://boardgamegeek.com/boardgame/29199"});</v>
      </c>
      <c r="B8430" t="str">
        <f>boardgames_ranks!B8431</f>
        <v>Victoria Cross II: Battle of Isandlwana &amp; Rorke's Drift</v>
      </c>
      <c r="C8430">
        <f>boardgames_ranks!C8431</f>
        <v>2011</v>
      </c>
      <c r="D8430">
        <f>boardgames_ranks!A8431</f>
        <v>29199</v>
      </c>
    </row>
    <row r="8431" spans="1:4" x14ac:dyDescent="0.45">
      <c r="A8431" t="str">
        <f t="shared" si="132"/>
        <v>_games.Add(new Game() { Name = "Jockey (1973)", BggLink = "https://boardgamegeek.com/boardgame/1380"});</v>
      </c>
      <c r="B8431" t="str">
        <f>boardgames_ranks!B8432</f>
        <v>Jockey</v>
      </c>
      <c r="C8431">
        <f>boardgames_ranks!C8432</f>
        <v>1973</v>
      </c>
      <c r="D8431">
        <f>boardgames_ranks!A8432</f>
        <v>1380</v>
      </c>
    </row>
    <row r="8432" spans="1:4" x14ac:dyDescent="0.45">
      <c r="A8432" t="str">
        <f t="shared" si="132"/>
        <v>_games.Add(new Game() { Name = "Miremarsh (2018)", BggLink = "https://boardgamegeek.com/boardgame/253396"});</v>
      </c>
      <c r="B8432" t="str">
        <f>boardgames_ranks!B8433</f>
        <v>Miremarsh</v>
      </c>
      <c r="C8432">
        <f>boardgames_ranks!C8433</f>
        <v>2018</v>
      </c>
      <c r="D8432">
        <f>boardgames_ranks!A8433</f>
        <v>253396</v>
      </c>
    </row>
    <row r="8433" spans="1:4" x14ac:dyDescent="0.45">
      <c r="A8433" t="str">
        <f t="shared" si="132"/>
        <v>_games.Add(new Game() { Name = "Roads to Stalingrad: Campaign Commander Series (2009)", BggLink = "https://boardgamegeek.com/boardgame/40243"});</v>
      </c>
      <c r="B8433" t="str">
        <f>boardgames_ranks!B8434</f>
        <v>Roads to Stalingrad: Campaign Commander Series</v>
      </c>
      <c r="C8433">
        <f>boardgames_ranks!C8434</f>
        <v>2009</v>
      </c>
      <c r="D8433">
        <f>boardgames_ranks!A8434</f>
        <v>40243</v>
      </c>
    </row>
    <row r="8434" spans="1:4" x14ac:dyDescent="0.45">
      <c r="A8434" t="str">
        <f t="shared" si="132"/>
        <v>_games.Add(new Game() { Name = "Goita (1860)", BggLink = "https://boardgamegeek.com/boardgame/31821"});</v>
      </c>
      <c r="B8434" t="str">
        <f>boardgames_ranks!B8435</f>
        <v>Goita</v>
      </c>
      <c r="C8434">
        <f>boardgames_ranks!C8435</f>
        <v>1860</v>
      </c>
      <c r="D8434">
        <f>boardgames_ranks!A8435</f>
        <v>31821</v>
      </c>
    </row>
    <row r="8435" spans="1:4" x14ac:dyDescent="0.45">
      <c r="A8435" t="str">
        <f t="shared" si="132"/>
        <v>_games.Add(new Game() { Name = "Wrong Party (2021)", BggLink = "https://boardgamegeek.com/boardgame/336622"});</v>
      </c>
      <c r="B8435" t="str">
        <f>boardgames_ranks!B8436</f>
        <v>Wrong Party</v>
      </c>
      <c r="C8435">
        <f>boardgames_ranks!C8436</f>
        <v>2021</v>
      </c>
      <c r="D8435">
        <f>boardgames_ranks!A8436</f>
        <v>336622</v>
      </c>
    </row>
    <row r="8436" spans="1:4" x14ac:dyDescent="0.45">
      <c r="A8436" t="str">
        <f t="shared" si="132"/>
        <v>_games.Add(new Game() { Name = "Talisman: Kingdom Hearts (2019)", BggLink = "https://boardgamegeek.com/boardgame/273976"});</v>
      </c>
      <c r="B8436" t="str">
        <f>boardgames_ranks!B8437</f>
        <v>Talisman: Kingdom Hearts</v>
      </c>
      <c r="C8436">
        <f>boardgames_ranks!C8437</f>
        <v>2019</v>
      </c>
      <c r="D8436">
        <f>boardgames_ranks!A8437</f>
        <v>273976</v>
      </c>
    </row>
    <row r="8437" spans="1:4" x14ac:dyDescent="0.45">
      <c r="A8437" t="str">
        <f t="shared" si="132"/>
        <v>_games.Add(new Game() { Name = "Red Strike (2023)", BggLink = "https://boardgamegeek.com/boardgame/252362"});</v>
      </c>
      <c r="B8437" t="str">
        <f>boardgames_ranks!B8438</f>
        <v>Red Strike</v>
      </c>
      <c r="C8437">
        <f>boardgames_ranks!C8438</f>
        <v>2023</v>
      </c>
      <c r="D8437">
        <f>boardgames_ranks!A8438</f>
        <v>252362</v>
      </c>
    </row>
    <row r="8438" spans="1:4" x14ac:dyDescent="0.45">
      <c r="A8438" t="str">
        <f t="shared" si="132"/>
        <v>_games.Add(new Game() { Name = "Reviving Kathmandu (2023)", BggLink = "https://boardgamegeek.com/boardgame/374573"});</v>
      </c>
      <c r="B8438" t="str">
        <f>boardgames_ranks!B8439</f>
        <v>Reviving Kathmandu</v>
      </c>
      <c r="C8438">
        <f>boardgames_ranks!C8439</f>
        <v>2023</v>
      </c>
      <c r="D8438">
        <f>boardgames_ranks!A8439</f>
        <v>374573</v>
      </c>
    </row>
    <row r="8439" spans="1:4" x14ac:dyDescent="0.45">
      <c r="A8439" t="str">
        <f t="shared" si="132"/>
        <v>_games.Add(new Game() { Name = "El Rey Planeta (2024)", BggLink = "https://boardgamegeek.com/boardgame/316704"});</v>
      </c>
      <c r="B8439" t="str">
        <f>boardgames_ranks!B8440</f>
        <v>El Rey Planeta</v>
      </c>
      <c r="C8439">
        <f>boardgames_ranks!C8440</f>
        <v>2024</v>
      </c>
      <c r="D8439">
        <f>boardgames_ranks!A8440</f>
        <v>316704</v>
      </c>
    </row>
    <row r="8440" spans="1:4" x14ac:dyDescent="0.45">
      <c r="A8440" t="str">
        <f t="shared" si="132"/>
        <v>_games.Add(new Game() { Name = "Replay Baseball (1973)", BggLink = "https://boardgamegeek.com/boardgame/4657"});</v>
      </c>
      <c r="B8440" t="str">
        <f>boardgames_ranks!B8441</f>
        <v>Replay Baseball</v>
      </c>
      <c r="C8440">
        <f>boardgames_ranks!C8441</f>
        <v>1973</v>
      </c>
      <c r="D8440">
        <f>boardgames_ranks!A8441</f>
        <v>4657</v>
      </c>
    </row>
    <row r="8441" spans="1:4" x14ac:dyDescent="0.45">
      <c r="A8441" t="str">
        <f t="shared" si="132"/>
        <v>_games.Add(new Game() { Name = "Kigi (2014)", BggLink = "https://boardgamegeek.com/boardgame/168700"});</v>
      </c>
      <c r="B8441" t="str">
        <f>boardgames_ranks!B8442</f>
        <v>Kigi</v>
      </c>
      <c r="C8441">
        <f>boardgames_ranks!C8442</f>
        <v>2014</v>
      </c>
      <c r="D8441">
        <f>boardgames_ranks!A8442</f>
        <v>168700</v>
      </c>
    </row>
    <row r="8442" spans="1:4" x14ac:dyDescent="0.45">
      <c r="A8442" t="str">
        <f t="shared" si="132"/>
        <v>_games.Add(new Game() { Name = "Discovery: The Era of Voyage (2015)", BggLink = "https://boardgamegeek.com/boardgame/225316"});</v>
      </c>
      <c r="B8442" t="str">
        <f>boardgames_ranks!B8443</f>
        <v>Discovery: The Era of Voyage</v>
      </c>
      <c r="C8442">
        <f>boardgames_ranks!C8443</f>
        <v>2015</v>
      </c>
      <c r="D8442">
        <f>boardgames_ranks!A8443</f>
        <v>225316</v>
      </c>
    </row>
    <row r="8443" spans="1:4" x14ac:dyDescent="0.45">
      <c r="A8443" t="str">
        <f t="shared" si="132"/>
        <v>_games.Add(new Game() { Name = "This Terrible Sound (2000)", BggLink = "https://boardgamegeek.com/boardgame/12141"});</v>
      </c>
      <c r="B8443" t="str">
        <f>boardgames_ranks!B8444</f>
        <v>This Terrible Sound</v>
      </c>
      <c r="C8443">
        <f>boardgames_ranks!C8444</f>
        <v>2000</v>
      </c>
      <c r="D8443">
        <f>boardgames_ranks!A8444</f>
        <v>12141</v>
      </c>
    </row>
    <row r="8444" spans="1:4" x14ac:dyDescent="0.45">
      <c r="A8444" t="str">
        <f t="shared" si="132"/>
        <v>_games.Add(new Game() { Name = "Battles of Napoleonic Europe: A Solitaire Wargame (2023)", BggLink = "https://boardgamegeek.com/boardgame/389135"});</v>
      </c>
      <c r="B8444" t="str">
        <f>boardgames_ranks!B8445</f>
        <v>Battles of Napoleonic Europe: A Solitaire Wargame</v>
      </c>
      <c r="C8444">
        <f>boardgames_ranks!C8445</f>
        <v>2023</v>
      </c>
      <c r="D8444">
        <f>boardgames_ranks!A8445</f>
        <v>389135</v>
      </c>
    </row>
    <row r="8445" spans="1:4" x14ac:dyDescent="0.45">
      <c r="A8445" t="str">
        <f t="shared" si="132"/>
        <v>_games.Add(new Game() { Name = "Small Railroad Empires (2021)", BggLink = "https://boardgamegeek.com/boardgame/299178"});</v>
      </c>
      <c r="B8445" t="str">
        <f>boardgames_ranks!B8446</f>
        <v>Small Railroad Empires</v>
      </c>
      <c r="C8445">
        <f>boardgames_ranks!C8446</f>
        <v>2021</v>
      </c>
      <c r="D8445">
        <f>boardgames_ranks!A8446</f>
        <v>299178</v>
      </c>
    </row>
    <row r="8446" spans="1:4" x14ac:dyDescent="0.45">
      <c r="A8446" t="str">
        <f t="shared" si="132"/>
        <v>_games.Add(new Game() { Name = "The Great Barrier Reef Card Game (2020)", BggLink = "https://boardgamegeek.com/boardgame/298764"});</v>
      </c>
      <c r="B8446" t="str">
        <f>boardgames_ranks!B8447</f>
        <v>The Great Barrier Reef Card Game</v>
      </c>
      <c r="C8446">
        <f>boardgames_ranks!C8447</f>
        <v>2020</v>
      </c>
      <c r="D8446">
        <f>boardgames_ranks!A8447</f>
        <v>298764</v>
      </c>
    </row>
    <row r="8447" spans="1:4" x14ac:dyDescent="0.45">
      <c r="A8447" t="str">
        <f t="shared" si="132"/>
        <v>_games.Add(new Game() { Name = "La Bataille de la Moscowa (1975)", BggLink = "https://boardgamegeek.com/boardgame/15274"});</v>
      </c>
      <c r="B8447" t="str">
        <f>boardgames_ranks!B8448</f>
        <v>La Bataille de la Moscowa</v>
      </c>
      <c r="C8447">
        <f>boardgames_ranks!C8448</f>
        <v>1975</v>
      </c>
      <c r="D8447">
        <f>boardgames_ranks!A8448</f>
        <v>15274</v>
      </c>
    </row>
    <row r="8448" spans="1:4" x14ac:dyDescent="0.45">
      <c r="A8448" t="str">
        <f t="shared" si="132"/>
        <v>_games.Add(new Game() { Name = "Dragon Brew (2017)", BggLink = "https://boardgamegeek.com/boardgame/200280"});</v>
      </c>
      <c r="B8448" t="str">
        <f>boardgames_ranks!B8449</f>
        <v>Dragon Brew</v>
      </c>
      <c r="C8448">
        <f>boardgames_ranks!C8449</f>
        <v>2017</v>
      </c>
      <c r="D8448">
        <f>boardgames_ranks!A8449</f>
        <v>200280</v>
      </c>
    </row>
    <row r="8449" spans="1:4" x14ac:dyDescent="0.45">
      <c r="A8449" t="str">
        <f t="shared" si="132"/>
        <v>_games.Add(new Game() { Name = "Saturn (1997)", BggLink = "https://boardgamegeek.com/boardgame/909"});</v>
      </c>
      <c r="B8449" t="str">
        <f>boardgames_ranks!B8450</f>
        <v>Saturn</v>
      </c>
      <c r="C8449">
        <f>boardgames_ranks!C8450</f>
        <v>1997</v>
      </c>
      <c r="D8449">
        <f>boardgames_ranks!A8450</f>
        <v>909</v>
      </c>
    </row>
    <row r="8450" spans="1:4" x14ac:dyDescent="0.45">
      <c r="A8450" t="str">
        <f t="shared" si="132"/>
        <v>_games.Add(new Game() { Name = "Enchanted Forest (1981)", BggLink = "https://boardgamegeek.com/boardgame/938"});</v>
      </c>
      <c r="B8450" t="str">
        <f>boardgames_ranks!B8451</f>
        <v>Enchanted Forest</v>
      </c>
      <c r="C8450">
        <f>boardgames_ranks!C8451</f>
        <v>1981</v>
      </c>
      <c r="D8450">
        <f>boardgames_ranks!A8451</f>
        <v>938</v>
      </c>
    </row>
    <row r="8451" spans="1:4" x14ac:dyDescent="0.45">
      <c r="A8451" t="str">
        <f t="shared" si="132"/>
        <v>_games.Add(new Game() { Name = "Good Face Bad Face (2023)", BggLink = "https://boardgamegeek.com/boardgame/379297"});</v>
      </c>
      <c r="B8451" t="str">
        <f>boardgames_ranks!B8452</f>
        <v>Good Face Bad Face</v>
      </c>
      <c r="C8451">
        <f>boardgames_ranks!C8452</f>
        <v>2023</v>
      </c>
      <c r="D8451">
        <f>boardgames_ranks!A8452</f>
        <v>379297</v>
      </c>
    </row>
    <row r="8452" spans="1:4" x14ac:dyDescent="0.45">
      <c r="A8452" t="str">
        <f t="shared" si="132"/>
        <v>_games.Add(new Game() { Name = "The Captain Is Dead: Lockdown (2017)", BggLink = "https://boardgamegeek.com/boardgame/208804"});</v>
      </c>
      <c r="B8452" t="str">
        <f>boardgames_ranks!B8453</f>
        <v>The Captain Is Dead: Lockdown</v>
      </c>
      <c r="C8452">
        <f>boardgames_ranks!C8453</f>
        <v>2017</v>
      </c>
      <c r="D8452">
        <f>boardgames_ranks!A8453</f>
        <v>208804</v>
      </c>
    </row>
    <row r="8453" spans="1:4" x14ac:dyDescent="0.45">
      <c r="A8453" t="str">
        <f t="shared" si="132"/>
        <v>_games.Add(new Game() { Name = "Unlock!: Timeless Adventures – Die Noside-Show (2019)", BggLink = "https://boardgamegeek.com/boardgame/331952"});</v>
      </c>
      <c r="B8453" t="str">
        <f>boardgames_ranks!B8454</f>
        <v>Unlock!: Timeless Adventures – Die Noside-Show</v>
      </c>
      <c r="C8453">
        <f>boardgames_ranks!C8454</f>
        <v>2019</v>
      </c>
      <c r="D8453">
        <f>boardgames_ranks!A8454</f>
        <v>331952</v>
      </c>
    </row>
    <row r="8454" spans="1:4" x14ac:dyDescent="0.45">
      <c r="A8454" t="str">
        <f t="shared" si="132"/>
        <v>_games.Add(new Game() { Name = "New Cold War (2025)", BggLink = "https://boardgamegeek.com/boardgame/405994"});</v>
      </c>
      <c r="B8454" t="str">
        <f>boardgames_ranks!B8455</f>
        <v>New Cold War</v>
      </c>
      <c r="C8454">
        <f>boardgames_ranks!C8455</f>
        <v>2025</v>
      </c>
      <c r="D8454">
        <f>boardgames_ranks!A8455</f>
        <v>405994</v>
      </c>
    </row>
    <row r="8455" spans="1:4" x14ac:dyDescent="0.45">
      <c r="A8455" t="str">
        <f t="shared" si="132"/>
        <v>_games.Add(new Game() { Name = "Horse &amp; Musket: Dawn of an Era (2017)", BggLink = "https://boardgamegeek.com/boardgame/182982"});</v>
      </c>
      <c r="B8455" t="str">
        <f>boardgames_ranks!B8456</f>
        <v>Horse &amp; Musket: Dawn of an Era</v>
      </c>
      <c r="C8455">
        <f>boardgames_ranks!C8456</f>
        <v>2017</v>
      </c>
      <c r="D8455">
        <f>boardgames_ranks!A8456</f>
        <v>182982</v>
      </c>
    </row>
    <row r="8456" spans="1:4" x14ac:dyDescent="0.45">
      <c r="A8456" t="str">
        <f t="shared" si="132"/>
        <v>_games.Add(new Game() { Name = "GrandBois (2019)", BggLink = "https://boardgamegeek.com/boardgame/283584"});</v>
      </c>
      <c r="B8456" t="str">
        <f>boardgames_ranks!B8457</f>
        <v>GrandBois</v>
      </c>
      <c r="C8456">
        <f>boardgames_ranks!C8457</f>
        <v>2019</v>
      </c>
      <c r="D8456">
        <f>boardgames_ranks!A8457</f>
        <v>283584</v>
      </c>
    </row>
    <row r="8457" spans="1:4" x14ac:dyDescent="0.45">
      <c r="A8457" t="str">
        <f t="shared" si="132"/>
        <v>_games.Add(new Game() { Name = "Austerity (2015)", BggLink = "https://boardgamegeek.com/boardgame/182047"});</v>
      </c>
      <c r="B8457" t="str">
        <f>boardgames_ranks!B8458</f>
        <v>Austerity</v>
      </c>
      <c r="C8457">
        <f>boardgames_ranks!C8458</f>
        <v>2015</v>
      </c>
      <c r="D8457">
        <f>boardgames_ranks!A8458</f>
        <v>182047</v>
      </c>
    </row>
    <row r="8458" spans="1:4" x14ac:dyDescent="0.45">
      <c r="A8458" t="str">
        <f t="shared" si="132"/>
        <v>_games.Add(new Game() { Name = "Devil Take the Hindmost (1991)", BggLink = "https://boardgamegeek.com/boardgame/574"});</v>
      </c>
      <c r="B8458" t="str">
        <f>boardgames_ranks!B8459</f>
        <v>Devil Take the Hindmost</v>
      </c>
      <c r="C8458">
        <f>boardgames_ranks!C8459</f>
        <v>1991</v>
      </c>
      <c r="D8458">
        <f>boardgames_ranks!A8459</f>
        <v>574</v>
      </c>
    </row>
    <row r="8459" spans="1:4" x14ac:dyDescent="0.45">
      <c r="A8459" t="str">
        <f t="shared" si="132"/>
        <v>_games.Add(new Game() { Name = "Spy Connection (2021)", BggLink = "https://boardgamegeek.com/boardgame/300148"});</v>
      </c>
      <c r="B8459" t="str">
        <f>boardgames_ranks!B8460</f>
        <v>Spy Connection</v>
      </c>
      <c r="C8459">
        <f>boardgames_ranks!C8460</f>
        <v>2021</v>
      </c>
      <c r="D8459">
        <f>boardgames_ranks!A8460</f>
        <v>300148</v>
      </c>
    </row>
    <row r="8460" spans="1:4" x14ac:dyDescent="0.45">
      <c r="A8460" t="str">
        <f t="shared" si="132"/>
        <v>_games.Add(new Game() { Name = "Castle Knights (2007)", BggLink = "https://boardgamegeek.com/boardgame/29411"});</v>
      </c>
      <c r="B8460" t="str">
        <f>boardgames_ranks!B8461</f>
        <v>Castle Knights</v>
      </c>
      <c r="C8460">
        <f>boardgames_ranks!C8461</f>
        <v>2007</v>
      </c>
      <c r="D8460">
        <f>boardgames_ranks!A8461</f>
        <v>29411</v>
      </c>
    </row>
    <row r="8461" spans="1:4" x14ac:dyDescent="0.45">
      <c r="A8461" t="str">
        <f t="shared" si="132"/>
        <v>_games.Add(new Game() { Name = "Mediterranean Empires (2015)", BggLink = "https://boardgamegeek.com/boardgame/113567"});</v>
      </c>
      <c r="B8461" t="str">
        <f>boardgames_ranks!B8462</f>
        <v>Mediterranean Empires</v>
      </c>
      <c r="C8461">
        <f>boardgames_ranks!C8462</f>
        <v>2015</v>
      </c>
      <c r="D8461">
        <f>boardgames_ranks!A8462</f>
        <v>113567</v>
      </c>
    </row>
    <row r="8462" spans="1:4" x14ac:dyDescent="0.45">
      <c r="A8462" t="str">
        <f t="shared" si="132"/>
        <v>_games.Add(new Game() { Name = "Doctor Panic (2016)", BggLink = "https://boardgamegeek.com/boardgame/171037"});</v>
      </c>
      <c r="B8462" t="str">
        <f>boardgames_ranks!B8463</f>
        <v>Doctor Panic</v>
      </c>
      <c r="C8462">
        <f>boardgames_ranks!C8463</f>
        <v>2016</v>
      </c>
      <c r="D8462">
        <f>boardgames_ranks!A8463</f>
        <v>171037</v>
      </c>
    </row>
    <row r="8463" spans="1:4" x14ac:dyDescent="0.45">
      <c r="A8463" t="str">
        <f t="shared" si="132"/>
        <v>_games.Add(new Game() { Name = "Munchkin: The Nightmare Before Christmas (2015)", BggLink = "https://boardgamegeek.com/boardgame/180816"});</v>
      </c>
      <c r="B8463" t="str">
        <f>boardgames_ranks!B8464</f>
        <v>Munchkin: The Nightmare Before Christmas</v>
      </c>
      <c r="C8463">
        <f>boardgames_ranks!C8464</f>
        <v>2015</v>
      </c>
      <c r="D8463">
        <f>boardgames_ranks!A8464</f>
        <v>180816</v>
      </c>
    </row>
    <row r="8464" spans="1:4" x14ac:dyDescent="0.45">
      <c r="A8464" t="str">
        <f t="shared" ref="A8464:A8527" si="133">"_games.Add(new Game() { Name = """&amp;B8464&amp;" ("&amp;C8464&amp;")"", BggLink = ""https://boardgamegeek.com/boardgame/"&amp;D8464&amp;"""});"</f>
        <v>_games.Add(new Game() { Name = "Ilium (2008)", BggLink = "https://boardgamegeek.com/boardgame/34829"});</v>
      </c>
      <c r="B8464" t="str">
        <f>boardgames_ranks!B8465</f>
        <v>Ilium</v>
      </c>
      <c r="C8464">
        <f>boardgames_ranks!C8465</f>
        <v>2008</v>
      </c>
      <c r="D8464">
        <f>boardgames_ranks!A8465</f>
        <v>34829</v>
      </c>
    </row>
    <row r="8465" spans="1:4" x14ac:dyDescent="0.45">
      <c r="A8465" t="str">
        <f t="shared" si="133"/>
        <v>_games.Add(new Game() { Name = "Baron Voodoo (2019)", BggLink = "https://boardgamegeek.com/boardgame/287673"});</v>
      </c>
      <c r="B8465" t="str">
        <f>boardgames_ranks!B8466</f>
        <v>Baron Voodoo</v>
      </c>
      <c r="C8465">
        <f>boardgames_ranks!C8466</f>
        <v>2019</v>
      </c>
      <c r="D8465">
        <f>boardgames_ranks!A8466</f>
        <v>287673</v>
      </c>
    </row>
    <row r="8466" spans="1:4" x14ac:dyDescent="0.45">
      <c r="A8466" t="str">
        <f t="shared" si="133"/>
        <v>_games.Add(new Game() { Name = "Push Fight (2008)", BggLink = "https://boardgamegeek.com/boardgame/54221"});</v>
      </c>
      <c r="B8466" t="str">
        <f>boardgames_ranks!B8467</f>
        <v>Push Fight</v>
      </c>
      <c r="C8466">
        <f>boardgames_ranks!C8467</f>
        <v>2008</v>
      </c>
      <c r="D8466">
        <f>boardgames_ranks!A8467</f>
        <v>54221</v>
      </c>
    </row>
    <row r="8467" spans="1:4" x14ac:dyDescent="0.45">
      <c r="A8467" t="str">
        <f t="shared" si="133"/>
        <v>_games.Add(new Game() { Name = "Industry (2010)", BggLink = "https://boardgamegeek.com/boardgame/66076"});</v>
      </c>
      <c r="B8467" t="str">
        <f>boardgames_ranks!B8468</f>
        <v>Industry</v>
      </c>
      <c r="C8467">
        <f>boardgames_ranks!C8468</f>
        <v>2010</v>
      </c>
      <c r="D8467">
        <f>boardgames_ranks!A8468</f>
        <v>66076</v>
      </c>
    </row>
    <row r="8468" spans="1:4" x14ac:dyDescent="0.45">
      <c r="A8468" t="str">
        <f t="shared" si="133"/>
        <v>_games.Add(new Game() { Name = "Battle of Britain (2017)", BggLink = "https://boardgamegeek.com/boardgame/204003"});</v>
      </c>
      <c r="B8468" t="str">
        <f>boardgames_ranks!B8469</f>
        <v>Battle of Britain</v>
      </c>
      <c r="C8468">
        <f>boardgames_ranks!C8469</f>
        <v>2017</v>
      </c>
      <c r="D8468">
        <f>boardgames_ranks!A8469</f>
        <v>204003</v>
      </c>
    </row>
    <row r="8469" spans="1:4" x14ac:dyDescent="0.45">
      <c r="A8469" t="str">
        <f t="shared" si="133"/>
        <v>_games.Add(new Game() { Name = "Unsolved Case Files: Harmony Ashcroft (2020)", BggLink = "https://boardgamegeek.com/boardgame/313467"});</v>
      </c>
      <c r="B8469" t="str">
        <f>boardgames_ranks!B8470</f>
        <v>Unsolved Case Files: Harmony Ashcroft</v>
      </c>
      <c r="C8469">
        <f>boardgames_ranks!C8470</f>
        <v>2020</v>
      </c>
      <c r="D8469">
        <f>boardgames_ranks!A8470</f>
        <v>313467</v>
      </c>
    </row>
    <row r="8470" spans="1:4" x14ac:dyDescent="0.45">
      <c r="A8470" t="str">
        <f t="shared" si="133"/>
        <v>_games.Add(new Game() { Name = "echoes: Die Violine (2022)", BggLink = "https://boardgamegeek.com/boardgame/370166"});</v>
      </c>
      <c r="B8470" t="str">
        <f>boardgames_ranks!B8471</f>
        <v>echoes: Die Violine</v>
      </c>
      <c r="C8470">
        <f>boardgames_ranks!C8471</f>
        <v>2022</v>
      </c>
      <c r="D8470">
        <f>boardgames_ranks!A8471</f>
        <v>370166</v>
      </c>
    </row>
    <row r="8471" spans="1:4" x14ac:dyDescent="0.45">
      <c r="A8471" t="str">
        <f t="shared" si="133"/>
        <v>_games.Add(new Game() { Name = "Privacy (2004)", BggLink = "https://boardgamegeek.com/boardgame/9354"});</v>
      </c>
      <c r="B8471" t="str">
        <f>boardgames_ranks!B8472</f>
        <v>Privacy</v>
      </c>
      <c r="C8471">
        <f>boardgames_ranks!C8472</f>
        <v>2004</v>
      </c>
      <c r="D8471">
        <f>boardgames_ranks!A8472</f>
        <v>9354</v>
      </c>
    </row>
    <row r="8472" spans="1:4" x14ac:dyDescent="0.45">
      <c r="A8472" t="str">
        <f t="shared" si="133"/>
        <v>_games.Add(new Game() { Name = "Golden Horn: Von Venedig nach Konstantinopel (2013)", BggLink = "https://boardgamegeek.com/boardgame/134626"});</v>
      </c>
      <c r="B8472" t="str">
        <f>boardgames_ranks!B8473</f>
        <v>Golden Horn: Von Venedig nach Konstantinopel</v>
      </c>
      <c r="C8472">
        <f>boardgames_ranks!C8473</f>
        <v>2013</v>
      </c>
      <c r="D8472">
        <f>boardgames_ranks!A8473</f>
        <v>134626</v>
      </c>
    </row>
    <row r="8473" spans="1:4" x14ac:dyDescent="0.45">
      <c r="A8473" t="str">
        <f t="shared" si="133"/>
        <v>_games.Add(new Game() { Name = "Kodama 3D (2020)", BggLink = "https://boardgamegeek.com/boardgame/277611"});</v>
      </c>
      <c r="B8473" t="str">
        <f>boardgames_ranks!B8474</f>
        <v>Kodama 3D</v>
      </c>
      <c r="C8473">
        <f>boardgames_ranks!C8474</f>
        <v>2020</v>
      </c>
      <c r="D8473">
        <f>boardgames_ranks!A8474</f>
        <v>277611</v>
      </c>
    </row>
    <row r="8474" spans="1:4" x14ac:dyDescent="0.45">
      <c r="A8474" t="str">
        <f t="shared" si="133"/>
        <v>_games.Add(new Game() { Name = "Blood Feud in New York (2004)", BggLink = "https://boardgamegeek.com/boardgame/14258"});</v>
      </c>
      <c r="B8474" t="str">
        <f>boardgames_ranks!B8475</f>
        <v>Blood Feud in New York</v>
      </c>
      <c r="C8474">
        <f>boardgames_ranks!C8475</f>
        <v>2004</v>
      </c>
      <c r="D8474">
        <f>boardgames_ranks!A8475</f>
        <v>14258</v>
      </c>
    </row>
    <row r="8475" spans="1:4" x14ac:dyDescent="0.45">
      <c r="A8475" t="str">
        <f t="shared" si="133"/>
        <v>_games.Add(new Game() { Name = "Fantastic Beasts: Perilous Pursuit (2018)", BggLink = "https://boardgamegeek.com/boardgame/254193"});</v>
      </c>
      <c r="B8475" t="str">
        <f>boardgames_ranks!B8476</f>
        <v>Fantastic Beasts: Perilous Pursuit</v>
      </c>
      <c r="C8475">
        <f>boardgames_ranks!C8476</f>
        <v>2018</v>
      </c>
      <c r="D8475">
        <f>boardgames_ranks!A8476</f>
        <v>254193</v>
      </c>
    </row>
    <row r="8476" spans="1:4" x14ac:dyDescent="0.45">
      <c r="A8476" t="str">
        <f t="shared" si="133"/>
        <v>_games.Add(new Game() { Name = "Tarantel Tango (2009)", BggLink = "https://boardgamegeek.com/boardgame/55833"});</v>
      </c>
      <c r="B8476" t="str">
        <f>boardgames_ranks!B8477</f>
        <v>Tarantel Tango</v>
      </c>
      <c r="C8476">
        <f>boardgames_ranks!C8477</f>
        <v>2009</v>
      </c>
      <c r="D8476">
        <f>boardgames_ranks!A8477</f>
        <v>55833</v>
      </c>
    </row>
    <row r="8477" spans="1:4" x14ac:dyDescent="0.45">
      <c r="A8477" t="str">
        <f t="shared" si="133"/>
        <v>_games.Add(new Game() { Name = "Exploding Kittens: Good Vs Evil (2023)", BggLink = "https://boardgamegeek.com/boardgame/395906"});</v>
      </c>
      <c r="B8477" t="str">
        <f>boardgames_ranks!B8478</f>
        <v>Exploding Kittens: Good Vs Evil</v>
      </c>
      <c r="C8477">
        <f>boardgames_ranks!C8478</f>
        <v>2023</v>
      </c>
      <c r="D8477">
        <f>boardgames_ranks!A8478</f>
        <v>395906</v>
      </c>
    </row>
    <row r="8478" spans="1:4" x14ac:dyDescent="0.45">
      <c r="A8478" t="str">
        <f t="shared" si="133"/>
        <v>_games.Add(new Game() { Name = "Nut Job (2015)", BggLink = "https://boardgamegeek.com/boardgame/180937"});</v>
      </c>
      <c r="B8478" t="str">
        <f>boardgames_ranks!B8479</f>
        <v>Nut Job</v>
      </c>
      <c r="C8478">
        <f>boardgames_ranks!C8479</f>
        <v>2015</v>
      </c>
      <c r="D8478">
        <f>boardgames_ranks!A8479</f>
        <v>180937</v>
      </c>
    </row>
    <row r="8479" spans="1:4" x14ac:dyDescent="0.45">
      <c r="A8479" t="str">
        <f t="shared" si="133"/>
        <v>_games.Add(new Game() { Name = "Sherlock Far West: Pacto con el diablo (2020)", BggLink = "https://boardgamegeek.com/boardgame/310612"});</v>
      </c>
      <c r="B8479" t="str">
        <f>boardgames_ranks!B8480</f>
        <v>Sherlock Far West: Pacto con el diablo</v>
      </c>
      <c r="C8479">
        <f>boardgames_ranks!C8480</f>
        <v>2020</v>
      </c>
      <c r="D8479">
        <f>boardgames_ranks!A8480</f>
        <v>310612</v>
      </c>
    </row>
    <row r="8480" spans="1:4" x14ac:dyDescent="0.45">
      <c r="A8480" t="str">
        <f t="shared" si="133"/>
        <v>_games.Add(new Game() { Name = "The Vandermist Dossier (2022)", BggLink = "https://boardgamegeek.com/boardgame/346702"});</v>
      </c>
      <c r="B8480" t="str">
        <f>boardgames_ranks!B8481</f>
        <v>The Vandermist Dossier</v>
      </c>
      <c r="C8480">
        <f>boardgames_ranks!C8481</f>
        <v>2022</v>
      </c>
      <c r="D8480">
        <f>boardgames_ranks!A8481</f>
        <v>346702</v>
      </c>
    </row>
    <row r="8481" spans="1:4" x14ac:dyDescent="0.45">
      <c r="A8481" t="str">
        <f t="shared" si="133"/>
        <v>_games.Add(new Game() { Name = "Napoleon Against Russia (2015)", BggLink = "https://boardgamegeek.com/boardgame/116806"});</v>
      </c>
      <c r="B8481" t="str">
        <f>boardgames_ranks!B8482</f>
        <v>Napoleon Against Russia</v>
      </c>
      <c r="C8481">
        <f>boardgames_ranks!C8482</f>
        <v>2015</v>
      </c>
      <c r="D8481">
        <f>boardgames_ranks!A8482</f>
        <v>116806</v>
      </c>
    </row>
    <row r="8482" spans="1:4" x14ac:dyDescent="0.45">
      <c r="A8482" t="str">
        <f t="shared" si="133"/>
        <v>_games.Add(new Game() { Name = "Miaui (2017)", BggLink = "https://boardgamegeek.com/boardgame/226454"});</v>
      </c>
      <c r="B8482" t="str">
        <f>boardgames_ranks!B8483</f>
        <v>Miaui</v>
      </c>
      <c r="C8482">
        <f>boardgames_ranks!C8483</f>
        <v>2017</v>
      </c>
      <c r="D8482">
        <f>boardgames_ranks!A8483</f>
        <v>226454</v>
      </c>
    </row>
    <row r="8483" spans="1:4" x14ac:dyDescent="0.45">
      <c r="A8483" t="str">
        <f t="shared" si="133"/>
        <v>_games.Add(new Game() { Name = "Goblins Drool, Fairies Rule! (2013)", BggLink = "https://boardgamegeek.com/boardgame/124390"});</v>
      </c>
      <c r="B8483" t="str">
        <f>boardgames_ranks!B8484</f>
        <v>Goblins Drool, Fairies Rule!</v>
      </c>
      <c r="C8483">
        <f>boardgames_ranks!C8484</f>
        <v>2013</v>
      </c>
      <c r="D8483">
        <f>boardgames_ranks!A8484</f>
        <v>124390</v>
      </c>
    </row>
    <row r="8484" spans="1:4" x14ac:dyDescent="0.45">
      <c r="A8484" t="str">
        <f t="shared" si="133"/>
        <v>_games.Add(new Game() { Name = "WARIGIN (2018)", BggLink = "https://boardgamegeek.com/boardgame/260561"});</v>
      </c>
      <c r="B8484" t="str">
        <f>boardgames_ranks!B8485</f>
        <v>WARIGIN</v>
      </c>
      <c r="C8484">
        <f>boardgames_ranks!C8485</f>
        <v>2018</v>
      </c>
      <c r="D8484">
        <f>boardgames_ranks!A8485</f>
        <v>260561</v>
      </c>
    </row>
    <row r="8485" spans="1:4" x14ac:dyDescent="0.45">
      <c r="A8485" t="str">
        <f t="shared" si="133"/>
        <v>_games.Add(new Game() { Name = "Black Hills (2016)", BggLink = "https://boardgamegeek.com/boardgame/205819"});</v>
      </c>
      <c r="B8485" t="str">
        <f>boardgames_ranks!B8486</f>
        <v>Black Hills</v>
      </c>
      <c r="C8485">
        <f>boardgames_ranks!C8486</f>
        <v>2016</v>
      </c>
      <c r="D8485">
        <f>boardgames_ranks!A8486</f>
        <v>205819</v>
      </c>
    </row>
    <row r="8486" spans="1:4" x14ac:dyDescent="0.45">
      <c r="A8486" t="str">
        <f t="shared" si="133"/>
        <v>_games.Add(new Game() { Name = "Albion's Legacy (2015)", BggLink = "https://boardgamegeek.com/boardgame/158973"});</v>
      </c>
      <c r="B8486" t="str">
        <f>boardgames_ranks!B8487</f>
        <v>Albion's Legacy</v>
      </c>
      <c r="C8486">
        <f>boardgames_ranks!C8487</f>
        <v>2015</v>
      </c>
      <c r="D8486">
        <f>boardgames_ranks!A8487</f>
        <v>158973</v>
      </c>
    </row>
    <row r="8487" spans="1:4" x14ac:dyDescent="0.45">
      <c r="A8487" t="str">
        <f t="shared" si="133"/>
        <v>_games.Add(new Game() { Name = "Mass Transit (2021)", BggLink = "https://boardgamegeek.com/boardgame/303830"});</v>
      </c>
      <c r="B8487" t="str">
        <f>boardgames_ranks!B8488</f>
        <v>Mass Transit</v>
      </c>
      <c r="C8487">
        <f>boardgames_ranks!C8488</f>
        <v>2021</v>
      </c>
      <c r="D8487">
        <f>boardgames_ranks!A8488</f>
        <v>303830</v>
      </c>
    </row>
    <row r="8488" spans="1:4" x14ac:dyDescent="0.45">
      <c r="A8488" t="str">
        <f t="shared" si="133"/>
        <v>_games.Add(new Game() { Name = "Siege of the Citadel (2019)", BggLink = "https://boardgamegeek.com/boardgame/187056"});</v>
      </c>
      <c r="B8488" t="str">
        <f>boardgames_ranks!B8489</f>
        <v>Siege of the Citadel</v>
      </c>
      <c r="C8488">
        <f>boardgames_ranks!C8489</f>
        <v>2019</v>
      </c>
      <c r="D8488">
        <f>boardgames_ranks!A8489</f>
        <v>187056</v>
      </c>
    </row>
    <row r="8489" spans="1:4" x14ac:dyDescent="0.45">
      <c r="A8489" t="str">
        <f t="shared" si="133"/>
        <v>_games.Add(new Game() { Name = "Master Fox (2015)", BggLink = "https://boardgamegeek.com/boardgame/172358"});</v>
      </c>
      <c r="B8489" t="str">
        <f>boardgames_ranks!B8490</f>
        <v>Master Fox</v>
      </c>
      <c r="C8489">
        <f>boardgames_ranks!C8490</f>
        <v>2015</v>
      </c>
      <c r="D8489">
        <f>boardgames_ranks!A8490</f>
        <v>172358</v>
      </c>
    </row>
    <row r="8490" spans="1:4" x14ac:dyDescent="0.45">
      <c r="A8490" t="str">
        <f t="shared" si="133"/>
        <v>_games.Add(new Game() { Name = "Fantasy Fluxx (2021)", BggLink = "https://boardgamegeek.com/boardgame/325409"});</v>
      </c>
      <c r="B8490" t="str">
        <f>boardgames_ranks!B8491</f>
        <v>Fantasy Fluxx</v>
      </c>
      <c r="C8490">
        <f>boardgames_ranks!C8491</f>
        <v>2021</v>
      </c>
      <c r="D8490">
        <f>boardgames_ranks!A8491</f>
        <v>325409</v>
      </c>
    </row>
    <row r="8491" spans="1:4" x14ac:dyDescent="0.45">
      <c r="A8491" t="str">
        <f t="shared" si="133"/>
        <v>_games.Add(new Game() { Name = "Wacht Am Rhein (2005)", BggLink = "https://boardgamegeek.com/boardgame/18401"});</v>
      </c>
      <c r="B8491" t="str">
        <f>boardgames_ranks!B8492</f>
        <v>Wacht Am Rhein</v>
      </c>
      <c r="C8491">
        <f>boardgames_ranks!C8492</f>
        <v>2005</v>
      </c>
      <c r="D8491">
        <f>boardgames_ranks!A8492</f>
        <v>18401</v>
      </c>
    </row>
    <row r="8492" spans="1:4" x14ac:dyDescent="0.45">
      <c r="A8492" t="str">
        <f t="shared" si="133"/>
        <v>_games.Add(new Game() { Name = "Keep Up The Fire!: The Boxer Rebellion (2011)", BggLink = "https://boardgamegeek.com/boardgame/99935"});</v>
      </c>
      <c r="B8492" t="str">
        <f>boardgames_ranks!B8493</f>
        <v>Keep Up The Fire!: The Boxer Rebellion</v>
      </c>
      <c r="C8492">
        <f>boardgames_ranks!C8493</f>
        <v>2011</v>
      </c>
      <c r="D8492">
        <f>boardgames_ranks!A8493</f>
        <v>99935</v>
      </c>
    </row>
    <row r="8493" spans="1:4" x14ac:dyDescent="0.45">
      <c r="A8493" t="str">
        <f t="shared" si="133"/>
        <v>_games.Add(new Game() { Name = "Ecogon (2015)", BggLink = "https://boardgamegeek.com/boardgame/211453"});</v>
      </c>
      <c r="B8493" t="str">
        <f>boardgames_ranks!B8494</f>
        <v>Ecogon</v>
      </c>
      <c r="C8493">
        <f>boardgames_ranks!C8494</f>
        <v>2015</v>
      </c>
      <c r="D8493">
        <f>boardgames_ranks!A8494</f>
        <v>211453</v>
      </c>
    </row>
    <row r="8494" spans="1:4" x14ac:dyDescent="0.45">
      <c r="A8494" t="str">
        <f t="shared" si="133"/>
        <v>_games.Add(new Game() { Name = "Doodle Rush (2017)", BggLink = "https://boardgamegeek.com/boardgame/232090"});</v>
      </c>
      <c r="B8494" t="str">
        <f>boardgames_ranks!B8495</f>
        <v>Doodle Rush</v>
      </c>
      <c r="C8494">
        <f>boardgames_ranks!C8495</f>
        <v>2017</v>
      </c>
      <c r="D8494">
        <f>boardgames_ranks!A8495</f>
        <v>232090</v>
      </c>
    </row>
    <row r="8495" spans="1:4" x14ac:dyDescent="0.45">
      <c r="A8495" t="str">
        <f t="shared" si="133"/>
        <v>_games.Add(new Game() { Name = "1980 Sixtina (2024)", BggLink = "https://boardgamegeek.com/boardgame/421281"});</v>
      </c>
      <c r="B8495" t="str">
        <f>boardgames_ranks!B8496</f>
        <v>1980 Sixtina</v>
      </c>
      <c r="C8495">
        <f>boardgames_ranks!C8496</f>
        <v>2024</v>
      </c>
      <c r="D8495">
        <f>boardgames_ranks!A8496</f>
        <v>421281</v>
      </c>
    </row>
    <row r="8496" spans="1:4" x14ac:dyDescent="0.45">
      <c r="A8496" t="str">
        <f t="shared" si="133"/>
        <v>_games.Add(new Game() { Name = "Mustangs (1991)", BggLink = "https://boardgamegeek.com/boardgame/1371"});</v>
      </c>
      <c r="B8496" t="str">
        <f>boardgames_ranks!B8497</f>
        <v>Mustangs</v>
      </c>
      <c r="C8496">
        <f>boardgames_ranks!C8497</f>
        <v>1991</v>
      </c>
      <c r="D8496">
        <f>boardgames_ranks!A8497</f>
        <v>1371</v>
      </c>
    </row>
    <row r="8497" spans="1:4" x14ac:dyDescent="0.45">
      <c r="A8497" t="str">
        <f t="shared" si="133"/>
        <v>_games.Add(new Game() { Name = "Karakum (2023)", BggLink = "https://boardgamegeek.com/boardgame/371340"});</v>
      </c>
      <c r="B8497" t="str">
        <f>boardgames_ranks!B8498</f>
        <v>Karakum</v>
      </c>
      <c r="C8497">
        <f>boardgames_ranks!C8498</f>
        <v>2023</v>
      </c>
      <c r="D8497">
        <f>boardgames_ranks!A8498</f>
        <v>371340</v>
      </c>
    </row>
    <row r="8498" spans="1:4" x14ac:dyDescent="0.45">
      <c r="A8498" t="str">
        <f t="shared" si="133"/>
        <v>_games.Add(new Game() { Name = "Looterz: Rigor Mortis (2018)", BggLink = "https://boardgamegeek.com/boardgame/258636"});</v>
      </c>
      <c r="B8498" t="str">
        <f>boardgames_ranks!B8499</f>
        <v>Looterz: Rigor Mortis</v>
      </c>
      <c r="C8498">
        <f>boardgames_ranks!C8499</f>
        <v>2018</v>
      </c>
      <c r="D8498">
        <f>boardgames_ranks!A8499</f>
        <v>258636</v>
      </c>
    </row>
    <row r="8499" spans="1:4" x14ac:dyDescent="0.45">
      <c r="A8499" t="str">
        <f t="shared" si="133"/>
        <v>_games.Add(new Game() { Name = "HILO (2019)", BggLink = "https://boardgamegeek.com/boardgame/285893"});</v>
      </c>
      <c r="B8499" t="str">
        <f>boardgames_ranks!B8500</f>
        <v>HILO</v>
      </c>
      <c r="C8499">
        <f>boardgames_ranks!C8500</f>
        <v>2019</v>
      </c>
      <c r="D8499">
        <f>boardgames_ranks!A8500</f>
        <v>285893</v>
      </c>
    </row>
    <row r="8500" spans="1:4" x14ac:dyDescent="0.45">
      <c r="A8500" t="str">
        <f t="shared" si="133"/>
        <v>_games.Add(new Game() { Name = "KUNE v LAKIA: A Chronicle Of A Royal Lapine Divorce Foretold (2015)", BggLink = "https://boardgamegeek.com/boardgame/155495"});</v>
      </c>
      <c r="B8500" t="str">
        <f>boardgames_ranks!B8501</f>
        <v>KUNE v LAKIA: A Chronicle Of A Royal Lapine Divorce Foretold</v>
      </c>
      <c r="C8500">
        <f>boardgames_ranks!C8501</f>
        <v>2015</v>
      </c>
      <c r="D8500">
        <f>boardgames_ranks!A8501</f>
        <v>155495</v>
      </c>
    </row>
    <row r="8501" spans="1:4" x14ac:dyDescent="0.45">
      <c r="A8501" t="str">
        <f t="shared" si="133"/>
        <v>_games.Add(new Game() { Name = "NATO Air Commander (2018)", BggLink = "https://boardgamegeek.com/boardgame/242589"});</v>
      </c>
      <c r="B8501" t="str">
        <f>boardgames_ranks!B8502</f>
        <v>NATO Air Commander</v>
      </c>
      <c r="C8501">
        <f>boardgames_ranks!C8502</f>
        <v>2018</v>
      </c>
      <c r="D8501">
        <f>boardgames_ranks!A8502</f>
        <v>242589</v>
      </c>
    </row>
    <row r="8502" spans="1:4" x14ac:dyDescent="0.45">
      <c r="A8502" t="str">
        <f t="shared" si="133"/>
        <v>_games.Add(new Game() { Name = "Relic Expedition (2014)", BggLink = "https://boardgamegeek.com/boardgame/138614"});</v>
      </c>
      <c r="B8502" t="str">
        <f>boardgames_ranks!B8503</f>
        <v>Relic Expedition</v>
      </c>
      <c r="C8502">
        <f>boardgames_ranks!C8503</f>
        <v>2014</v>
      </c>
      <c r="D8502">
        <f>boardgames_ranks!A8503</f>
        <v>138614</v>
      </c>
    </row>
    <row r="8503" spans="1:4" x14ac:dyDescent="0.45">
      <c r="A8503" t="str">
        <f t="shared" si="133"/>
        <v>_games.Add(new Game() { Name = "Conspiracy: The Solomon Gambit (2019)", BggLink = "https://boardgamegeek.com/boardgame/267991"});</v>
      </c>
      <c r="B8503" t="str">
        <f>boardgames_ranks!B8504</f>
        <v>Conspiracy: The Solomon Gambit</v>
      </c>
      <c r="C8503">
        <f>boardgames_ranks!C8504</f>
        <v>2019</v>
      </c>
      <c r="D8503">
        <f>boardgames_ranks!A8504</f>
        <v>267991</v>
      </c>
    </row>
    <row r="8504" spans="1:4" x14ac:dyDescent="0.45">
      <c r="A8504" t="str">
        <f t="shared" si="133"/>
        <v>_games.Add(new Game() { Name = "Mech A Dream (2023)", BggLink = "https://boardgamegeek.com/boardgame/365647"});</v>
      </c>
      <c r="B8504" t="str">
        <f>boardgames_ranks!B8505</f>
        <v>Mech A Dream</v>
      </c>
      <c r="C8504">
        <f>boardgames_ranks!C8505</f>
        <v>2023</v>
      </c>
      <c r="D8504">
        <f>boardgames_ranks!A8505</f>
        <v>365647</v>
      </c>
    </row>
    <row r="8505" spans="1:4" x14ac:dyDescent="0.45">
      <c r="A8505" t="str">
        <f t="shared" si="133"/>
        <v>_games.Add(new Game() { Name = "Neodreams (2024)", BggLink = "https://boardgamegeek.com/boardgame/379582"});</v>
      </c>
      <c r="B8505" t="str">
        <f>boardgames_ranks!B8506</f>
        <v>Neodreams</v>
      </c>
      <c r="C8505">
        <f>boardgames_ranks!C8506</f>
        <v>2024</v>
      </c>
      <c r="D8505">
        <f>boardgames_ranks!A8506</f>
        <v>379582</v>
      </c>
    </row>
    <row r="8506" spans="1:4" x14ac:dyDescent="0.45">
      <c r="A8506" t="str">
        <f t="shared" si="133"/>
        <v>_games.Add(new Game() { Name = "Funkoverse Strategy Game: Tim Burton's The Nightmare Before Christmas 100 (2020)", BggLink = "https://boardgamegeek.com/boardgame/309857"});</v>
      </c>
      <c r="B8506" t="str">
        <f>boardgames_ranks!B8507</f>
        <v>Funkoverse Strategy Game: Tim Burton's The Nightmare Before Christmas 100</v>
      </c>
      <c r="C8506">
        <f>boardgames_ranks!C8507</f>
        <v>2020</v>
      </c>
      <c r="D8506">
        <f>boardgames_ranks!A8507</f>
        <v>309857</v>
      </c>
    </row>
    <row r="8507" spans="1:4" x14ac:dyDescent="0.45">
      <c r="A8507" t="str">
        <f t="shared" si="133"/>
        <v>_games.Add(new Game() { Name = "Wings of the Motherland (2019)", BggLink = "https://boardgamegeek.com/boardgame/85147"});</v>
      </c>
      <c r="B8507" t="str">
        <f>boardgames_ranks!B8508</f>
        <v>Wings of the Motherland</v>
      </c>
      <c r="C8507">
        <f>boardgames_ranks!C8508</f>
        <v>2019</v>
      </c>
      <c r="D8507">
        <f>boardgames_ranks!A8508</f>
        <v>85147</v>
      </c>
    </row>
    <row r="8508" spans="1:4" x14ac:dyDescent="0.45">
      <c r="A8508" t="str">
        <f t="shared" si="133"/>
        <v>_games.Add(new Game() { Name = "Match Madness (2016)", BggLink = "https://boardgamegeek.com/boardgame/204498"});</v>
      </c>
      <c r="B8508" t="str">
        <f>boardgames_ranks!B8509</f>
        <v>Match Madness</v>
      </c>
      <c r="C8508">
        <f>boardgames_ranks!C8509</f>
        <v>2016</v>
      </c>
      <c r="D8508">
        <f>boardgames_ranks!A8509</f>
        <v>204498</v>
      </c>
    </row>
    <row r="8509" spans="1:4" x14ac:dyDescent="0.45">
      <c r="A8509" t="str">
        <f t="shared" si="133"/>
        <v>_games.Add(new Game() { Name = "Garbage Day (2016)", BggLink = "https://boardgamegeek.com/boardgame/179259"});</v>
      </c>
      <c r="B8509" t="str">
        <f>boardgames_ranks!B8510</f>
        <v>Garbage Day</v>
      </c>
      <c r="C8509">
        <f>boardgames_ranks!C8510</f>
        <v>2016</v>
      </c>
      <c r="D8509">
        <f>boardgames_ranks!A8510</f>
        <v>179259</v>
      </c>
    </row>
    <row r="8510" spans="1:4" x14ac:dyDescent="0.45">
      <c r="A8510" t="str">
        <f t="shared" si="133"/>
        <v>_games.Add(new Game() { Name = "nana: Christmas Edition (2022)", BggLink = "https://boardgamegeek.com/boardgame/401168"});</v>
      </c>
      <c r="B8510" t="str">
        <f>boardgames_ranks!B8511</f>
        <v>nana: Christmas Edition</v>
      </c>
      <c r="C8510">
        <f>boardgames_ranks!C8511</f>
        <v>2022</v>
      </c>
      <c r="D8510">
        <f>boardgames_ranks!A8511</f>
        <v>401168</v>
      </c>
    </row>
    <row r="8511" spans="1:4" x14ac:dyDescent="0.45">
      <c r="A8511" t="str">
        <f t="shared" si="133"/>
        <v>_games.Add(new Game() { Name = "Time Arena (2017)", BggLink = "https://boardgamegeek.com/boardgame/229599"});</v>
      </c>
      <c r="B8511" t="str">
        <f>boardgames_ranks!B8512</f>
        <v>Time Arena</v>
      </c>
      <c r="C8511">
        <f>boardgames_ranks!C8512</f>
        <v>2017</v>
      </c>
      <c r="D8511">
        <f>boardgames_ranks!A8512</f>
        <v>229599</v>
      </c>
    </row>
    <row r="8512" spans="1:4" x14ac:dyDescent="0.45">
      <c r="A8512" t="str">
        <f t="shared" si="133"/>
        <v>_games.Add(new Game() { Name = "Gamma Guild (2024)", BggLink = "https://boardgamegeek.com/boardgame/427509"});</v>
      </c>
      <c r="B8512" t="str">
        <f>boardgames_ranks!B8513</f>
        <v>Gamma Guild</v>
      </c>
      <c r="C8512">
        <f>boardgames_ranks!C8513</f>
        <v>2024</v>
      </c>
      <c r="D8512">
        <f>boardgames_ranks!A8513</f>
        <v>427509</v>
      </c>
    </row>
    <row r="8513" spans="1:4" x14ac:dyDescent="0.45">
      <c r="A8513" t="str">
        <f t="shared" si="133"/>
        <v>_games.Add(new Game() { Name = "Yahtzee Deluxe Poker (1994)", BggLink = "https://boardgamegeek.com/boardgame/793"});</v>
      </c>
      <c r="B8513" t="str">
        <f>boardgames_ranks!B8514</f>
        <v>Yahtzee Deluxe Poker</v>
      </c>
      <c r="C8513">
        <f>boardgames_ranks!C8514</f>
        <v>1994</v>
      </c>
      <c r="D8513">
        <f>boardgames_ranks!A8514</f>
        <v>793</v>
      </c>
    </row>
    <row r="8514" spans="1:4" x14ac:dyDescent="0.45">
      <c r="A8514" t="str">
        <f t="shared" si="133"/>
        <v>_games.Add(new Game() { Name = "Jalape-NO! (1998)", BggLink = "https://boardgamegeek.com/boardgame/206"});</v>
      </c>
      <c r="B8514" t="str">
        <f>boardgames_ranks!B8515</f>
        <v>Jalape-NO!</v>
      </c>
      <c r="C8514">
        <f>boardgames_ranks!C8515</f>
        <v>1998</v>
      </c>
      <c r="D8514">
        <f>boardgames_ranks!A8515</f>
        <v>206</v>
      </c>
    </row>
    <row r="8515" spans="1:4" x14ac:dyDescent="0.45">
      <c r="A8515" t="str">
        <f t="shared" si="133"/>
        <v>_games.Add(new Game() { Name = "Cyrano (2010)", BggLink = "https://boardgamegeek.com/boardgame/65272"});</v>
      </c>
      <c r="B8515" t="str">
        <f>boardgames_ranks!B8516</f>
        <v>Cyrano</v>
      </c>
      <c r="C8515">
        <f>boardgames_ranks!C8516</f>
        <v>2010</v>
      </c>
      <c r="D8515">
        <f>boardgames_ranks!A8516</f>
        <v>65272</v>
      </c>
    </row>
    <row r="8516" spans="1:4" x14ac:dyDescent="0.45">
      <c r="A8516" t="str">
        <f t="shared" si="133"/>
        <v>_games.Add(new Game() { Name = "Pebble Rock Delivery Service (2021)", BggLink = "https://boardgamegeek.com/boardgame/329086"});</v>
      </c>
      <c r="B8516" t="str">
        <f>boardgames_ranks!B8517</f>
        <v>Pebble Rock Delivery Service</v>
      </c>
      <c r="C8516">
        <f>boardgames_ranks!C8517</f>
        <v>2021</v>
      </c>
      <c r="D8516">
        <f>boardgames_ranks!A8517</f>
        <v>329086</v>
      </c>
    </row>
    <row r="8517" spans="1:4" x14ac:dyDescent="0.45">
      <c r="A8517" t="str">
        <f t="shared" si="133"/>
        <v>_games.Add(new Game() { Name = "Stratego Waterloo (2015)", BggLink = "https://boardgamegeek.com/boardgame/174064"});</v>
      </c>
      <c r="B8517" t="str">
        <f>boardgames_ranks!B8518</f>
        <v>Stratego Waterloo</v>
      </c>
      <c r="C8517">
        <f>boardgames_ranks!C8518</f>
        <v>2015</v>
      </c>
      <c r="D8517">
        <f>boardgames_ranks!A8518</f>
        <v>174064</v>
      </c>
    </row>
    <row r="8518" spans="1:4" x14ac:dyDescent="0.45">
      <c r="A8518" t="str">
        <f t="shared" si="133"/>
        <v>_games.Add(new Game() { Name = "Lost Temple (2011)", BggLink = "https://boardgamegeek.com/boardgame/102835"});</v>
      </c>
      <c r="B8518" t="str">
        <f>boardgames_ranks!B8519</f>
        <v>Lost Temple</v>
      </c>
      <c r="C8518">
        <f>boardgames_ranks!C8519</f>
        <v>2011</v>
      </c>
      <c r="D8518">
        <f>boardgames_ranks!A8519</f>
        <v>102835</v>
      </c>
    </row>
    <row r="8519" spans="1:4" x14ac:dyDescent="0.45">
      <c r="A8519" t="str">
        <f t="shared" si="133"/>
        <v>_games.Add(new Game() { Name = "Hide the Kids! (2009)", BggLink = "https://boardgamegeek.com/boardgame/40941"});</v>
      </c>
      <c r="B8519" t="str">
        <f>boardgames_ranks!B8520</f>
        <v>Hide the Kids!</v>
      </c>
      <c r="C8519">
        <f>boardgames_ranks!C8520</f>
        <v>2009</v>
      </c>
      <c r="D8519">
        <f>boardgames_ranks!A8520</f>
        <v>40941</v>
      </c>
    </row>
    <row r="8520" spans="1:4" x14ac:dyDescent="0.45">
      <c r="A8520" t="str">
        <f t="shared" si="133"/>
        <v>_games.Add(new Game() { Name = "Heroes Welcome (2019)", BggLink = "https://boardgamegeek.com/boardgame/212839"});</v>
      </c>
      <c r="B8520" t="str">
        <f>boardgames_ranks!B8521</f>
        <v>Heroes Welcome</v>
      </c>
      <c r="C8520">
        <f>boardgames_ranks!C8521</f>
        <v>2019</v>
      </c>
      <c r="D8520">
        <f>boardgames_ranks!A8521</f>
        <v>212839</v>
      </c>
    </row>
    <row r="8521" spans="1:4" x14ac:dyDescent="0.45">
      <c r="A8521" t="str">
        <f t="shared" si="133"/>
        <v>_games.Add(new Game() { Name = "Itchy Feet: The Travel Game (2017)", BggLink = "https://boardgamegeek.com/boardgame/230667"});</v>
      </c>
      <c r="B8521" t="str">
        <f>boardgames_ranks!B8522</f>
        <v>Itchy Feet: The Travel Game</v>
      </c>
      <c r="C8521">
        <f>boardgames_ranks!C8522</f>
        <v>2017</v>
      </c>
      <c r="D8521">
        <f>boardgames_ranks!A8522</f>
        <v>230667</v>
      </c>
    </row>
    <row r="8522" spans="1:4" x14ac:dyDescent="0.45">
      <c r="A8522" t="str">
        <f t="shared" si="133"/>
        <v>_games.Add(new Game() { Name = "Campeones: Oliver y Benji – El juego de cartas (2024)", BggLink = "https://boardgamegeek.com/boardgame/421232"});</v>
      </c>
      <c r="B8522" t="str">
        <f>boardgames_ranks!B8523</f>
        <v>Campeones: Oliver y Benji – El juego de cartas</v>
      </c>
      <c r="C8522">
        <f>boardgames_ranks!C8523</f>
        <v>2024</v>
      </c>
      <c r="D8522">
        <f>boardgames_ranks!A8523</f>
        <v>421232</v>
      </c>
    </row>
    <row r="8523" spans="1:4" x14ac:dyDescent="0.45">
      <c r="A8523" t="str">
        <f t="shared" si="133"/>
        <v>_games.Add(new Game() { Name = "KAPOW! Volume 1 (2023)", BggLink = "https://boardgamegeek.com/boardgame/324512"});</v>
      </c>
      <c r="B8523" t="str">
        <f>boardgames_ranks!B8524</f>
        <v>KAPOW! Volume 1</v>
      </c>
      <c r="C8523">
        <f>boardgames_ranks!C8524</f>
        <v>2023</v>
      </c>
      <c r="D8523">
        <f>boardgames_ranks!A8524</f>
        <v>324512</v>
      </c>
    </row>
    <row r="8524" spans="1:4" x14ac:dyDescent="0.45">
      <c r="A8524" t="str">
        <f t="shared" si="133"/>
        <v>_games.Add(new Game() { Name = "Nature Fluxx (2005)", BggLink = "https://boardgamegeek.com/boardgame/18333"});</v>
      </c>
      <c r="B8524" t="str">
        <f>boardgames_ranks!B8525</f>
        <v>Nature Fluxx</v>
      </c>
      <c r="C8524">
        <f>boardgames_ranks!C8525</f>
        <v>2005</v>
      </c>
      <c r="D8524">
        <f>boardgames_ranks!A8525</f>
        <v>18333</v>
      </c>
    </row>
    <row r="8525" spans="1:4" x14ac:dyDescent="0.45">
      <c r="A8525" t="str">
        <f t="shared" si="133"/>
        <v>_games.Add(new Game() { Name = "Black Box + (2007)", BggLink = "https://boardgamegeek.com/boardgame/31853"});</v>
      </c>
      <c r="B8525" t="str">
        <f>boardgames_ranks!B8526</f>
        <v>Black Box +</v>
      </c>
      <c r="C8525">
        <f>boardgames_ranks!C8526</f>
        <v>2007</v>
      </c>
      <c r="D8525">
        <f>boardgames_ranks!A8526</f>
        <v>31853</v>
      </c>
    </row>
    <row r="8526" spans="1:4" x14ac:dyDescent="0.45">
      <c r="A8526" t="str">
        <f t="shared" si="133"/>
        <v>_games.Add(new Game() { Name = "Art Gallery (2023)", BggLink = "https://boardgamegeek.com/boardgame/369395"});</v>
      </c>
      <c r="B8526" t="str">
        <f>boardgames_ranks!B8527</f>
        <v>Art Gallery</v>
      </c>
      <c r="C8526">
        <f>boardgames_ranks!C8527</f>
        <v>2023</v>
      </c>
      <c r="D8526">
        <f>boardgames_ranks!A8527</f>
        <v>369395</v>
      </c>
    </row>
    <row r="8527" spans="1:4" x14ac:dyDescent="0.45">
      <c r="A8527" t="str">
        <f t="shared" si="133"/>
        <v>_games.Add(new Game() { Name = "Bongo! (2000)", BggLink = "https://boardgamegeek.com/boardgame/869"});</v>
      </c>
      <c r="B8527" t="str">
        <f>boardgames_ranks!B8528</f>
        <v>Bongo!</v>
      </c>
      <c r="C8527">
        <f>boardgames_ranks!C8528</f>
        <v>2000</v>
      </c>
      <c r="D8527">
        <f>boardgames_ranks!A8528</f>
        <v>869</v>
      </c>
    </row>
    <row r="8528" spans="1:4" x14ac:dyDescent="0.45">
      <c r="A8528" t="str">
        <f t="shared" ref="A8528:A8591" si="134">"_games.Add(new Game() { Name = """&amp;B8528&amp;" ("&amp;C8528&amp;")"", BggLink = ""https://boardgamegeek.com/boardgame/"&amp;D8528&amp;"""});"</f>
        <v>_games.Add(new Game() { Name = "Level 7 [Invasion] (2014)", BggLink = "https://boardgamegeek.com/boardgame/155636"});</v>
      </c>
      <c r="B8528" t="str">
        <f>boardgames_ranks!B8529</f>
        <v>Level 7 [Invasion]</v>
      </c>
      <c r="C8528">
        <f>boardgames_ranks!C8529</f>
        <v>2014</v>
      </c>
      <c r="D8528">
        <f>boardgames_ranks!A8529</f>
        <v>155636</v>
      </c>
    </row>
    <row r="8529" spans="1:4" x14ac:dyDescent="0.45">
      <c r="A8529" t="str">
        <f t="shared" si="134"/>
        <v>_games.Add(new Game() { Name = "Tacocat Spelled Backwards (2021)", BggLink = "https://boardgamegeek.com/boardgame/333373"});</v>
      </c>
      <c r="B8529" t="str">
        <f>boardgames_ranks!B8530</f>
        <v>Tacocat Spelled Backwards</v>
      </c>
      <c r="C8529">
        <f>boardgames_ranks!C8530</f>
        <v>2021</v>
      </c>
      <c r="D8529">
        <f>boardgames_ranks!A8530</f>
        <v>333373</v>
      </c>
    </row>
    <row r="8530" spans="1:4" x14ac:dyDescent="0.45">
      <c r="A8530" t="str">
        <f t="shared" si="134"/>
        <v>_games.Add(new Game() { Name = "Search for the Emperor's Treasure (1981)", BggLink = "https://boardgamegeek.com/boardgame/2919"});</v>
      </c>
      <c r="B8530" t="str">
        <f>boardgames_ranks!B8531</f>
        <v>Search for the Emperor's Treasure</v>
      </c>
      <c r="C8530">
        <f>boardgames_ranks!C8531</f>
        <v>1981</v>
      </c>
      <c r="D8530">
        <f>boardgames_ranks!A8531</f>
        <v>2919</v>
      </c>
    </row>
    <row r="8531" spans="1:4" x14ac:dyDescent="0.45">
      <c r="A8531" t="str">
        <f t="shared" si="134"/>
        <v>_games.Add(new Game() { Name = "Godsforge (2019)", BggLink = "https://boardgamegeek.com/boardgame/265399"});</v>
      </c>
      <c r="B8531" t="str">
        <f>boardgames_ranks!B8532</f>
        <v>Godsforge</v>
      </c>
      <c r="C8531">
        <f>boardgames_ranks!C8532</f>
        <v>2019</v>
      </c>
      <c r="D8531">
        <f>boardgames_ranks!A8532</f>
        <v>265399</v>
      </c>
    </row>
    <row r="8532" spans="1:4" x14ac:dyDescent="0.45">
      <c r="A8532" t="str">
        <f t="shared" si="134"/>
        <v>_games.Add(new Game() { Name = "Hockey Blast Pro Hockey Game (2010)", BggLink = "https://boardgamegeek.com/boardgame/112694"});</v>
      </c>
      <c r="B8532" t="str">
        <f>boardgames_ranks!B8533</f>
        <v>Hockey Blast Pro Hockey Game</v>
      </c>
      <c r="C8532">
        <f>boardgames_ranks!C8533</f>
        <v>2010</v>
      </c>
      <c r="D8532">
        <f>boardgames_ranks!A8533</f>
        <v>112694</v>
      </c>
    </row>
    <row r="8533" spans="1:4" x14ac:dyDescent="0.45">
      <c r="A8533" t="str">
        <f t="shared" si="134"/>
        <v>_games.Add(new Game() { Name = "Kiwi Chow Down (2023)", BggLink = "https://boardgamegeek.com/boardgame/329546"});</v>
      </c>
      <c r="B8533" t="str">
        <f>boardgames_ranks!B8534</f>
        <v>Kiwi Chow Down</v>
      </c>
      <c r="C8533">
        <f>boardgames_ranks!C8534</f>
        <v>2023</v>
      </c>
      <c r="D8533">
        <f>boardgames_ranks!A8534</f>
        <v>329546</v>
      </c>
    </row>
    <row r="8534" spans="1:4" x14ac:dyDescent="0.45">
      <c r="A8534" t="str">
        <f t="shared" si="134"/>
        <v>_games.Add(new Game() { Name = "Public Market (2021)", BggLink = "https://boardgamegeek.com/boardgame/293404"});</v>
      </c>
      <c r="B8534" t="str">
        <f>boardgames_ranks!B8535</f>
        <v>Public Market</v>
      </c>
      <c r="C8534">
        <f>boardgames_ranks!C8535</f>
        <v>2021</v>
      </c>
      <c r="D8534">
        <f>boardgames_ranks!A8535</f>
        <v>293404</v>
      </c>
    </row>
    <row r="8535" spans="1:4" x14ac:dyDescent="0.45">
      <c r="A8535" t="str">
        <f t="shared" si="134"/>
        <v>_games.Add(new Game() { Name = "My Shelfie: The Dice Game (2024)", BggLink = "https://boardgamegeek.com/boardgame/411543"});</v>
      </c>
      <c r="B8535" t="str">
        <f>boardgames_ranks!B8536</f>
        <v>My Shelfie: The Dice Game</v>
      </c>
      <c r="C8535">
        <f>boardgames_ranks!C8536</f>
        <v>2024</v>
      </c>
      <c r="D8535">
        <f>boardgames_ranks!A8536</f>
        <v>411543</v>
      </c>
    </row>
    <row r="8536" spans="1:4" x14ac:dyDescent="0.45">
      <c r="A8536" t="str">
        <f t="shared" si="134"/>
        <v>_games.Add(new Game() { Name = "Birdscaping (2022)", BggLink = "https://boardgamegeek.com/boardgame/366484"});</v>
      </c>
      <c r="B8536" t="str">
        <f>boardgames_ranks!B8537</f>
        <v>Birdscaping</v>
      </c>
      <c r="C8536">
        <f>boardgames_ranks!C8537</f>
        <v>2022</v>
      </c>
      <c r="D8536">
        <f>boardgames_ranks!A8537</f>
        <v>366484</v>
      </c>
    </row>
    <row r="8537" spans="1:4" x14ac:dyDescent="0.45">
      <c r="A8537" t="str">
        <f t="shared" si="134"/>
        <v>_games.Add(new Game() { Name = "A Place for All My Books (2025)", BggLink = "https://boardgamegeek.com/boardgame/431481"});</v>
      </c>
      <c r="B8537" t="str">
        <f>boardgames_ranks!B8538</f>
        <v>A Place for All My Books</v>
      </c>
      <c r="C8537">
        <f>boardgames_ranks!C8538</f>
        <v>2025</v>
      </c>
      <c r="D8537">
        <f>boardgames_ranks!A8538</f>
        <v>431481</v>
      </c>
    </row>
    <row r="8538" spans="1:4" x14ac:dyDescent="0.45">
      <c r="A8538" t="str">
        <f t="shared" si="134"/>
        <v>_games.Add(new Game() { Name = "Squint (2002)", BggLink = "https://boardgamegeek.com/boardgame/3595"});</v>
      </c>
      <c r="B8538" t="str">
        <f>boardgames_ranks!B8539</f>
        <v>Squint</v>
      </c>
      <c r="C8538">
        <f>boardgames_ranks!C8539</f>
        <v>2002</v>
      </c>
      <c r="D8538">
        <f>boardgames_ranks!A8539</f>
        <v>3595</v>
      </c>
    </row>
    <row r="8539" spans="1:4" x14ac:dyDescent="0.45">
      <c r="A8539" t="str">
        <f t="shared" si="134"/>
        <v>_games.Add(new Game() { Name = "Naruto Shippuden Deck-Building Game (2014)", BggLink = "https://boardgamegeek.com/boardgame/154804"});</v>
      </c>
      <c r="B8539" t="str">
        <f>boardgames_ranks!B8540</f>
        <v>Naruto Shippuden Deck-Building Game</v>
      </c>
      <c r="C8539">
        <f>boardgames_ranks!C8540</f>
        <v>2014</v>
      </c>
      <c r="D8539">
        <f>boardgames_ranks!A8540</f>
        <v>154804</v>
      </c>
    </row>
    <row r="8540" spans="1:4" x14ac:dyDescent="0.45">
      <c r="A8540" t="str">
        <f t="shared" si="134"/>
        <v>_games.Add(new Game() { Name = "Dungeon Heroes (2013)", BggLink = "https://boardgamegeek.com/boardgame/127981"});</v>
      </c>
      <c r="B8540" t="str">
        <f>boardgames_ranks!B8541</f>
        <v>Dungeon Heroes</v>
      </c>
      <c r="C8540">
        <f>boardgames_ranks!C8541</f>
        <v>2013</v>
      </c>
      <c r="D8540">
        <f>boardgames_ranks!A8541</f>
        <v>127981</v>
      </c>
    </row>
    <row r="8541" spans="1:4" x14ac:dyDescent="0.45">
      <c r="A8541" t="str">
        <f t="shared" si="134"/>
        <v>_games.Add(new Game() { Name = "Prague: The Empty Triumph (2014)", BggLink = "https://boardgamegeek.com/boardgame/39940"});</v>
      </c>
      <c r="B8541" t="str">
        <f>boardgames_ranks!B8542</f>
        <v>Prague: The Empty Triumph</v>
      </c>
      <c r="C8541">
        <f>boardgames_ranks!C8542</f>
        <v>2014</v>
      </c>
      <c r="D8541">
        <f>boardgames_ranks!A8542</f>
        <v>39940</v>
      </c>
    </row>
    <row r="8542" spans="1:4" x14ac:dyDescent="0.45">
      <c r="A8542" t="str">
        <f t="shared" si="134"/>
        <v>_games.Add(new Game() { Name = "1918: Storm in the West (1992)", BggLink = "https://boardgamegeek.com/boardgame/4228"});</v>
      </c>
      <c r="B8542" t="str">
        <f>boardgames_ranks!B8543</f>
        <v>1918: Storm in the West</v>
      </c>
      <c r="C8542">
        <f>boardgames_ranks!C8543</f>
        <v>1992</v>
      </c>
      <c r="D8542">
        <f>boardgames_ranks!A8543</f>
        <v>4228</v>
      </c>
    </row>
    <row r="8543" spans="1:4" x14ac:dyDescent="0.45">
      <c r="A8543" t="str">
        <f t="shared" si="134"/>
        <v>_games.Add(new Game() { Name = "Sator Arepo Tenet Opera Rotas: Malleus Maleficarum (2015)", BggLink = "https://boardgamegeek.com/boardgame/181235"});</v>
      </c>
      <c r="B8543" t="str">
        <f>boardgames_ranks!B8544</f>
        <v>Sator Arepo Tenet Opera Rotas: Malleus Maleficarum</v>
      </c>
      <c r="C8543">
        <f>boardgames_ranks!C8544</f>
        <v>2015</v>
      </c>
      <c r="D8543">
        <f>boardgames_ranks!A8544</f>
        <v>181235</v>
      </c>
    </row>
    <row r="8544" spans="1:4" x14ac:dyDescent="0.45">
      <c r="A8544" t="str">
        <f t="shared" si="134"/>
        <v>_games.Add(new Game() { Name = "Starry Night Sky (2023)", BggLink = "https://boardgamegeek.com/boardgame/368519"});</v>
      </c>
      <c r="B8544" t="str">
        <f>boardgames_ranks!B8545</f>
        <v>Starry Night Sky</v>
      </c>
      <c r="C8544">
        <f>boardgames_ranks!C8545</f>
        <v>2023</v>
      </c>
      <c r="D8544">
        <f>boardgames_ranks!A8545</f>
        <v>368519</v>
      </c>
    </row>
    <row r="8545" spans="1:4" x14ac:dyDescent="0.45">
      <c r="A8545" t="str">
        <f t="shared" si="134"/>
        <v>_games.Add(new Game() { Name = "Gatefall: Chapter One (2020)", BggLink = "https://boardgamegeek.com/boardgame/284639"});</v>
      </c>
      <c r="B8545" t="str">
        <f>boardgames_ranks!B8546</f>
        <v>Gatefall: Chapter One</v>
      </c>
      <c r="C8545">
        <f>boardgames_ranks!C8546</f>
        <v>2020</v>
      </c>
      <c r="D8545">
        <f>boardgames_ranks!A8546</f>
        <v>284639</v>
      </c>
    </row>
    <row r="8546" spans="1:4" x14ac:dyDescent="0.45">
      <c r="A8546" t="str">
        <f t="shared" si="134"/>
        <v>_games.Add(new Game() { Name = "The Siege of Alesia: Gaul, 52 B.C. (2005)", BggLink = "https://boardgamegeek.com/boardgame/14007"});</v>
      </c>
      <c r="B8546" t="str">
        <f>boardgames_ranks!B8547</f>
        <v>The Siege of Alesia: Gaul, 52 B.C.</v>
      </c>
      <c r="C8546">
        <f>boardgames_ranks!C8547</f>
        <v>2005</v>
      </c>
      <c r="D8546">
        <f>boardgames_ranks!A8547</f>
        <v>14007</v>
      </c>
    </row>
    <row r="8547" spans="1:4" x14ac:dyDescent="0.45">
      <c r="A8547" t="str">
        <f t="shared" si="134"/>
        <v>_games.Add(new Game() { Name = "Maharaja (1994)", BggLink = "https://boardgamegeek.com/boardgame/1713"});</v>
      </c>
      <c r="B8547" t="str">
        <f>boardgames_ranks!B8548</f>
        <v>Maharaja</v>
      </c>
      <c r="C8547">
        <f>boardgames_ranks!C8548</f>
        <v>1994</v>
      </c>
      <c r="D8547">
        <f>boardgames_ranks!A8548</f>
        <v>1713</v>
      </c>
    </row>
    <row r="8548" spans="1:4" x14ac:dyDescent="0.45">
      <c r="A8548" t="str">
        <f t="shared" si="134"/>
        <v>_games.Add(new Game() { Name = "Oilfield (2016)", BggLink = "https://boardgamegeek.com/boardgame/131241"});</v>
      </c>
      <c r="B8548" t="str">
        <f>boardgames_ranks!B8549</f>
        <v>Oilfield</v>
      </c>
      <c r="C8548">
        <f>boardgames_ranks!C8549</f>
        <v>2016</v>
      </c>
      <c r="D8548">
        <f>boardgames_ranks!A8549</f>
        <v>131241</v>
      </c>
    </row>
    <row r="8549" spans="1:4" x14ac:dyDescent="0.45">
      <c r="A8549" t="str">
        <f t="shared" si="134"/>
        <v>_games.Add(new Game() { Name = "Àiyé (2023)", BggLink = "https://boardgamegeek.com/boardgame/322626"});</v>
      </c>
      <c r="B8549" t="str">
        <f>boardgames_ranks!B8550</f>
        <v>Àiyé</v>
      </c>
      <c r="C8549">
        <f>boardgames_ranks!C8550</f>
        <v>2023</v>
      </c>
      <c r="D8549">
        <f>boardgames_ranks!A8550</f>
        <v>322626</v>
      </c>
    </row>
    <row r="8550" spans="1:4" x14ac:dyDescent="0.45">
      <c r="A8550" t="str">
        <f t="shared" si="134"/>
        <v>_games.Add(new Game() { Name = "Dark Venture: Battle of the Ancients (2022)", BggLink = "https://boardgamegeek.com/boardgame/298163"});</v>
      </c>
      <c r="B8550" t="str">
        <f>boardgames_ranks!B8551</f>
        <v>Dark Venture: Battle of the Ancients</v>
      </c>
      <c r="C8550">
        <f>boardgames_ranks!C8551</f>
        <v>2022</v>
      </c>
      <c r="D8550">
        <f>boardgames_ranks!A8551</f>
        <v>298163</v>
      </c>
    </row>
    <row r="8551" spans="1:4" x14ac:dyDescent="0.45">
      <c r="A8551" t="str">
        <f t="shared" si="134"/>
        <v>_games.Add(new Game() { Name = "The Battles of Mollwitz 1741 and Chotusitz 1742 (2017)", BggLink = "https://boardgamegeek.com/boardgame/236974"});</v>
      </c>
      <c r="B8551" t="str">
        <f>boardgames_ranks!B8552</f>
        <v>The Battles of Mollwitz 1741 and Chotusitz 1742</v>
      </c>
      <c r="C8551">
        <f>boardgames_ranks!C8552</f>
        <v>2017</v>
      </c>
      <c r="D8551">
        <f>boardgames_ranks!A8552</f>
        <v>236974</v>
      </c>
    </row>
    <row r="8552" spans="1:4" x14ac:dyDescent="0.45">
      <c r="A8552" t="str">
        <f t="shared" si="134"/>
        <v>_games.Add(new Game() { Name = "Bismarck (1962)", BggLink = "https://boardgamegeek.com/boardgame/2422"});</v>
      </c>
      <c r="B8552" t="str">
        <f>boardgames_ranks!B8553</f>
        <v>Bismarck</v>
      </c>
      <c r="C8552">
        <f>boardgames_ranks!C8553</f>
        <v>1962</v>
      </c>
      <c r="D8552">
        <f>boardgames_ranks!A8553</f>
        <v>2422</v>
      </c>
    </row>
    <row r="8553" spans="1:4" x14ac:dyDescent="0.45">
      <c r="A8553" t="str">
        <f t="shared" si="134"/>
        <v>_games.Add(new Game() { Name = "Ferox (2015)", BggLink = "https://boardgamegeek.com/boardgame/183836"});</v>
      </c>
      <c r="B8553" t="str">
        <f>boardgames_ranks!B8554</f>
        <v>Ferox</v>
      </c>
      <c r="C8553">
        <f>boardgames_ranks!C8554</f>
        <v>2015</v>
      </c>
      <c r="D8553">
        <f>boardgames_ranks!A8554</f>
        <v>183836</v>
      </c>
    </row>
    <row r="8554" spans="1:4" x14ac:dyDescent="0.45">
      <c r="A8554" t="str">
        <f t="shared" si="134"/>
        <v>_games.Add(new Game() { Name = "Exceed: Red Horizon – Satoshi, Mei Lien, Morathi, and Baelkhor (2016)", BggLink = "https://boardgamegeek.com/boardgame/185380"});</v>
      </c>
      <c r="B8554" t="str">
        <f>boardgames_ranks!B8555</f>
        <v>Exceed: Red Horizon – Satoshi, Mei Lien, Morathi, and Baelkhor</v>
      </c>
      <c r="C8554">
        <f>boardgames_ranks!C8555</f>
        <v>2016</v>
      </c>
      <c r="D8554">
        <f>boardgames_ranks!A8555</f>
        <v>185380</v>
      </c>
    </row>
    <row r="8555" spans="1:4" x14ac:dyDescent="0.45">
      <c r="A8555" t="str">
        <f t="shared" si="134"/>
        <v>_games.Add(new Game() { Name = "What's It to Ya? (2003)", BggLink = "https://boardgamegeek.com/boardgame/5772"});</v>
      </c>
      <c r="B8555" t="str">
        <f>boardgames_ranks!B8556</f>
        <v>What's It to Ya?</v>
      </c>
      <c r="C8555">
        <f>boardgames_ranks!C8556</f>
        <v>2003</v>
      </c>
      <c r="D8555">
        <f>boardgames_ranks!A8556</f>
        <v>5772</v>
      </c>
    </row>
    <row r="8556" spans="1:4" x14ac:dyDescent="0.45">
      <c r="A8556" t="str">
        <f t="shared" si="134"/>
        <v>_games.Add(new Game() { Name = "Der wahre Walter (1989)", BggLink = "https://boardgamegeek.com/boardgame/8939"});</v>
      </c>
      <c r="B8556" t="str">
        <f>boardgames_ranks!B8557</f>
        <v>Der wahre Walter</v>
      </c>
      <c r="C8556">
        <f>boardgames_ranks!C8557</f>
        <v>1989</v>
      </c>
      <c r="D8556">
        <f>boardgames_ranks!A8557</f>
        <v>8939</v>
      </c>
    </row>
    <row r="8557" spans="1:4" x14ac:dyDescent="0.45">
      <c r="A8557" t="str">
        <f t="shared" si="134"/>
        <v>_games.Add(new Game() { Name = "Pot de Vin (2017)", BggLink = "https://boardgamegeek.com/boardgame/232078"});</v>
      </c>
      <c r="B8557" t="str">
        <f>boardgames_ranks!B8558</f>
        <v>Pot de Vin</v>
      </c>
      <c r="C8557">
        <f>boardgames_ranks!C8558</f>
        <v>2017</v>
      </c>
      <c r="D8557">
        <f>boardgames_ranks!A8558</f>
        <v>232078</v>
      </c>
    </row>
    <row r="8558" spans="1:4" x14ac:dyDescent="0.45">
      <c r="A8558" t="str">
        <f t="shared" si="134"/>
        <v>_games.Add(new Game() { Name = "Deutschland: Finden Sie Minden (2007)", BggLink = "https://boardgamegeek.com/boardgame/28436"});</v>
      </c>
      <c r="B8558" t="str">
        <f>boardgames_ranks!B8559</f>
        <v>Deutschland: Finden Sie Minden</v>
      </c>
      <c r="C8558">
        <f>boardgames_ranks!C8559</f>
        <v>2007</v>
      </c>
      <c r="D8558">
        <f>boardgames_ranks!A8559</f>
        <v>28436</v>
      </c>
    </row>
    <row r="8559" spans="1:4" x14ac:dyDescent="0.45">
      <c r="A8559" t="str">
        <f t="shared" si="134"/>
        <v>_games.Add(new Game() { Name = "Strat-O-Matic Pro Basketball (1973)", BggLink = "https://boardgamegeek.com/boardgame/9855"});</v>
      </c>
      <c r="B8559" t="str">
        <f>boardgames_ranks!B8560</f>
        <v>Strat-O-Matic Pro Basketball</v>
      </c>
      <c r="C8559">
        <f>boardgames_ranks!C8560</f>
        <v>1973</v>
      </c>
      <c r="D8559">
        <f>boardgames_ranks!A8560</f>
        <v>9855</v>
      </c>
    </row>
    <row r="8560" spans="1:4" x14ac:dyDescent="0.45">
      <c r="A8560" t="str">
        <f t="shared" si="134"/>
        <v>_games.Add(new Game() { Name = "Deadzone (Third Edition) (2021)", BggLink = "https://boardgamegeek.com/boardgame/350793"});</v>
      </c>
      <c r="B8560" t="str">
        <f>boardgames_ranks!B8561</f>
        <v>Deadzone (Third Edition)</v>
      </c>
      <c r="C8560">
        <f>boardgames_ranks!C8561</f>
        <v>2021</v>
      </c>
      <c r="D8560">
        <f>boardgames_ranks!A8561</f>
        <v>350793</v>
      </c>
    </row>
    <row r="8561" spans="1:4" x14ac:dyDescent="0.45">
      <c r="A8561" t="str">
        <f t="shared" si="134"/>
        <v>_games.Add(new Game() { Name = "War of the Buttons (2018)", BggLink = "https://boardgamegeek.com/boardgame/240759"});</v>
      </c>
      <c r="B8561" t="str">
        <f>boardgames_ranks!B8562</f>
        <v>War of the Buttons</v>
      </c>
      <c r="C8561">
        <f>boardgames_ranks!C8562</f>
        <v>2018</v>
      </c>
      <c r="D8561">
        <f>boardgames_ranks!A8562</f>
        <v>240759</v>
      </c>
    </row>
    <row r="8562" spans="1:4" x14ac:dyDescent="0.45">
      <c r="A8562" t="str">
        <f t="shared" si="134"/>
        <v>_games.Add(new Game() { Name = "What Next? (2021)", BggLink = "https://boardgamegeek.com/boardgame/342443"});</v>
      </c>
      <c r="B8562" t="str">
        <f>boardgames_ranks!B8563</f>
        <v>What Next?</v>
      </c>
      <c r="C8562">
        <f>boardgames_ranks!C8563</f>
        <v>2021</v>
      </c>
      <c r="D8562">
        <f>boardgames_ranks!A8563</f>
        <v>342443</v>
      </c>
    </row>
    <row r="8563" spans="1:4" x14ac:dyDescent="0.45">
      <c r="A8563" t="str">
        <f t="shared" si="134"/>
        <v>_games.Add(new Game() { Name = "Cantaloop: Book 2 – A Hack of a Plan (2021)", BggLink = "https://boardgamegeek.com/boardgame/329962"});</v>
      </c>
      <c r="B8563" t="str">
        <f>boardgames_ranks!B8564</f>
        <v>Cantaloop: Book 2 – A Hack of a Plan</v>
      </c>
      <c r="C8563">
        <f>boardgames_ranks!C8564</f>
        <v>2021</v>
      </c>
      <c r="D8563">
        <f>boardgames_ranks!A8564</f>
        <v>329962</v>
      </c>
    </row>
    <row r="8564" spans="1:4" x14ac:dyDescent="0.45">
      <c r="A8564" t="str">
        <f t="shared" si="134"/>
        <v>_games.Add(new Game() { Name = "Jungle Speed: Rabbids (2008)", BggLink = "https://boardgamegeek.com/boardgame/56294"});</v>
      </c>
      <c r="B8564" t="str">
        <f>boardgames_ranks!B8565</f>
        <v>Jungle Speed: Rabbids</v>
      </c>
      <c r="C8564">
        <f>boardgames_ranks!C8565</f>
        <v>2008</v>
      </c>
      <c r="D8564">
        <f>boardgames_ranks!A8565</f>
        <v>56294</v>
      </c>
    </row>
    <row r="8565" spans="1:4" x14ac:dyDescent="0.45">
      <c r="A8565" t="str">
        <f t="shared" si="134"/>
        <v>_games.Add(new Game() { Name = "Pecunia non olet: Geld stinkt nicht (2005)", BggLink = "https://boardgamegeek.com/boardgame/20082"});</v>
      </c>
      <c r="B8565" t="str">
        <f>boardgames_ranks!B8566</f>
        <v>Pecunia non olet: Geld stinkt nicht</v>
      </c>
      <c r="C8565">
        <f>boardgames_ranks!C8566</f>
        <v>2005</v>
      </c>
      <c r="D8565">
        <f>boardgames_ranks!A8566</f>
        <v>20082</v>
      </c>
    </row>
    <row r="8566" spans="1:4" x14ac:dyDescent="0.45">
      <c r="A8566" t="str">
        <f t="shared" si="134"/>
        <v>_games.Add(new Game() { Name = "Blue Skies (2020)", BggLink = "https://boardgamegeek.com/boardgame/309000"});</v>
      </c>
      <c r="B8566" t="str">
        <f>boardgames_ranks!B8567</f>
        <v>Blue Skies</v>
      </c>
      <c r="C8566">
        <f>boardgames_ranks!C8567</f>
        <v>2020</v>
      </c>
      <c r="D8566">
        <f>boardgames_ranks!A8567</f>
        <v>309000</v>
      </c>
    </row>
    <row r="8567" spans="1:4" x14ac:dyDescent="0.45">
      <c r="A8567" t="str">
        <f t="shared" si="134"/>
        <v>_games.Add(new Game() { Name = "Villagers &amp; Villains (2011)", BggLink = "https://boardgamegeek.com/boardgame/102690"});</v>
      </c>
      <c r="B8567" t="str">
        <f>boardgames_ranks!B8568</f>
        <v>Villagers &amp; Villains</v>
      </c>
      <c r="C8567">
        <f>boardgames_ranks!C8568</f>
        <v>2011</v>
      </c>
      <c r="D8567">
        <f>boardgames_ranks!A8568</f>
        <v>102690</v>
      </c>
    </row>
    <row r="8568" spans="1:4" x14ac:dyDescent="0.45">
      <c r="A8568" t="str">
        <f t="shared" si="134"/>
        <v>_games.Add(new Game() { Name = "The First Tsar: Ivan the Terrible (2023)", BggLink = "https://boardgamegeek.com/boardgame/409553"});</v>
      </c>
      <c r="B8568" t="str">
        <f>boardgames_ranks!B8569</f>
        <v>The First Tsar: Ivan the Terrible</v>
      </c>
      <c r="C8568">
        <f>boardgames_ranks!C8569</f>
        <v>2023</v>
      </c>
      <c r="D8568">
        <f>boardgames_ranks!A8569</f>
        <v>409553</v>
      </c>
    </row>
    <row r="8569" spans="1:4" x14ac:dyDescent="0.45">
      <c r="A8569" t="str">
        <f t="shared" si="134"/>
        <v>_games.Add(new Game() { Name = "Slither (2010)", BggLink = "https://boardgamegeek.com/boardgame/75957"});</v>
      </c>
      <c r="B8569" t="str">
        <f>boardgames_ranks!B8570</f>
        <v>Slither</v>
      </c>
      <c r="C8569">
        <f>boardgames_ranks!C8570</f>
        <v>2010</v>
      </c>
      <c r="D8569">
        <f>boardgames_ranks!A8570</f>
        <v>75957</v>
      </c>
    </row>
    <row r="8570" spans="1:4" x14ac:dyDescent="0.45">
      <c r="A8570" t="str">
        <f t="shared" si="134"/>
        <v>_games.Add(new Game() { Name = "Dust Warfare: Core Rulebook (2012)", BggLink = "https://boardgamegeek.com/boardgame/103670"});</v>
      </c>
      <c r="B8570" t="str">
        <f>boardgames_ranks!B8571</f>
        <v>Dust Warfare: Core Rulebook</v>
      </c>
      <c r="C8570">
        <f>boardgames_ranks!C8571</f>
        <v>2012</v>
      </c>
      <c r="D8570">
        <f>boardgames_ranks!A8571</f>
        <v>103670</v>
      </c>
    </row>
    <row r="8571" spans="1:4" x14ac:dyDescent="0.45">
      <c r="A8571" t="str">
        <f t="shared" si="134"/>
        <v>_games.Add(new Game() { Name = "The Sheep Race (2013)", BggLink = "https://boardgamegeek.com/boardgame/144789"});</v>
      </c>
      <c r="B8571" t="str">
        <f>boardgames_ranks!B8572</f>
        <v>The Sheep Race</v>
      </c>
      <c r="C8571">
        <f>boardgames_ranks!C8572</f>
        <v>2013</v>
      </c>
      <c r="D8571">
        <f>boardgames_ranks!A8572</f>
        <v>144789</v>
      </c>
    </row>
    <row r="8572" spans="1:4" x14ac:dyDescent="0.45">
      <c r="A8572" t="str">
        <f t="shared" si="134"/>
        <v>_games.Add(new Game() { Name = "Jumanji Fluxx (2019)", BggLink = "https://boardgamegeek.com/boardgame/272542"});</v>
      </c>
      <c r="B8572" t="str">
        <f>boardgames_ranks!B8573</f>
        <v>Jumanji Fluxx</v>
      </c>
      <c r="C8572">
        <f>boardgames_ranks!C8573</f>
        <v>2019</v>
      </c>
      <c r="D8572">
        <f>boardgames_ranks!A8573</f>
        <v>272542</v>
      </c>
    </row>
    <row r="8573" spans="1:4" x14ac:dyDescent="0.45">
      <c r="A8573" t="str">
        <f t="shared" si="134"/>
        <v>_games.Add(new Game() { Name = "Commands &amp; Colors Tricorne: Jacobite Rising (2020)", BggLink = "https://boardgamegeek.com/boardgame/286358"});</v>
      </c>
      <c r="B8573" t="str">
        <f>boardgames_ranks!B8574</f>
        <v>Commands &amp; Colors Tricorne: Jacobite Rising</v>
      </c>
      <c r="C8573">
        <f>boardgames_ranks!C8574</f>
        <v>2020</v>
      </c>
      <c r="D8573">
        <f>boardgames_ranks!A8574</f>
        <v>286358</v>
      </c>
    </row>
    <row r="8574" spans="1:4" x14ac:dyDescent="0.45">
      <c r="A8574" t="str">
        <f t="shared" si="134"/>
        <v>_games.Add(new Game() { Name = "EONS (2013)", BggLink = "https://boardgamegeek.com/boardgame/137872"});</v>
      </c>
      <c r="B8574" t="str">
        <f>boardgames_ranks!B8575</f>
        <v>EONS</v>
      </c>
      <c r="C8574">
        <f>boardgames_ranks!C8575</f>
        <v>2013</v>
      </c>
      <c r="D8574">
        <f>boardgames_ranks!A8575</f>
        <v>137872</v>
      </c>
    </row>
    <row r="8575" spans="1:4" x14ac:dyDescent="0.45">
      <c r="A8575" t="str">
        <f t="shared" si="134"/>
        <v>_games.Add(new Game() { Name = "Nut So Fast (2018)", BggLink = "https://boardgamegeek.com/boardgame/241796"});</v>
      </c>
      <c r="B8575" t="str">
        <f>boardgames_ranks!B8576</f>
        <v>Nut So Fast</v>
      </c>
      <c r="C8575">
        <f>boardgames_ranks!C8576</f>
        <v>2018</v>
      </c>
      <c r="D8575">
        <f>boardgames_ranks!A8576</f>
        <v>241796</v>
      </c>
    </row>
    <row r="8576" spans="1:4" x14ac:dyDescent="0.45">
      <c r="A8576" t="str">
        <f t="shared" si="134"/>
        <v>_games.Add(new Game() { Name = "Time Chase (2019)", BggLink = "https://boardgamegeek.com/boardgame/276924"});</v>
      </c>
      <c r="B8576" t="str">
        <f>boardgames_ranks!B8577</f>
        <v>Time Chase</v>
      </c>
      <c r="C8576">
        <f>boardgames_ranks!C8577</f>
        <v>2019</v>
      </c>
      <c r="D8576">
        <f>boardgames_ranks!A8577</f>
        <v>276924</v>
      </c>
    </row>
    <row r="8577" spans="1:4" x14ac:dyDescent="0.45">
      <c r="A8577" t="str">
        <f t="shared" si="134"/>
        <v>_games.Add(new Game() { Name = "MicroMacro: Kids – Crazy City Park (2025)", BggLink = "https://boardgamegeek.com/boardgame/437261"});</v>
      </c>
      <c r="B8577" t="str">
        <f>boardgames_ranks!B8578</f>
        <v>MicroMacro: Kids – Crazy City Park</v>
      </c>
      <c r="C8577">
        <f>boardgames_ranks!C8578</f>
        <v>2025</v>
      </c>
      <c r="D8577">
        <f>boardgames_ranks!A8578</f>
        <v>437261</v>
      </c>
    </row>
    <row r="8578" spans="1:4" x14ac:dyDescent="0.45">
      <c r="A8578" t="str">
        <f t="shared" si="134"/>
        <v>_games.Add(new Game() { Name = "Iron and Oak (2013)", BggLink = "https://boardgamegeek.com/boardgame/62226"});</v>
      </c>
      <c r="B8578" t="str">
        <f>boardgames_ranks!B8579</f>
        <v>Iron and Oak</v>
      </c>
      <c r="C8578">
        <f>boardgames_ranks!C8579</f>
        <v>2013</v>
      </c>
      <c r="D8578">
        <f>boardgames_ranks!A8579</f>
        <v>62226</v>
      </c>
    </row>
    <row r="8579" spans="1:4" x14ac:dyDescent="0.45">
      <c r="A8579" t="str">
        <f t="shared" si="134"/>
        <v>_games.Add(new Game() { Name = "Jolly Roger: The Game of Piracy &amp; Mutiny (2015)", BggLink = "https://boardgamegeek.com/boardgame/165959"});</v>
      </c>
      <c r="B8579" t="str">
        <f>boardgames_ranks!B8580</f>
        <v>Jolly Roger: The Game of Piracy &amp; Mutiny</v>
      </c>
      <c r="C8579">
        <f>boardgames_ranks!C8580</f>
        <v>2015</v>
      </c>
      <c r="D8579">
        <f>boardgames_ranks!A8580</f>
        <v>165959</v>
      </c>
    </row>
    <row r="8580" spans="1:4" x14ac:dyDescent="0.45">
      <c r="A8580" t="str">
        <f t="shared" si="134"/>
        <v>_games.Add(new Game() { Name = "Thunder Rolls (2022)", BggLink = "https://boardgamegeek.com/boardgame/334216"});</v>
      </c>
      <c r="B8580" t="str">
        <f>boardgames_ranks!B8581</f>
        <v>Thunder Rolls</v>
      </c>
      <c r="C8580">
        <f>boardgames_ranks!C8581</f>
        <v>2022</v>
      </c>
      <c r="D8580">
        <f>boardgames_ranks!A8581</f>
        <v>334216</v>
      </c>
    </row>
    <row r="8581" spans="1:4" x14ac:dyDescent="0.45">
      <c r="A8581" t="str">
        <f t="shared" si="134"/>
        <v>_games.Add(new Game() { Name = "Hube's Pocket (1995)", BggLink = "https://boardgamegeek.com/boardgame/7453"});</v>
      </c>
      <c r="B8581" t="str">
        <f>boardgames_ranks!B8582</f>
        <v>Hube's Pocket</v>
      </c>
      <c r="C8581">
        <f>boardgames_ranks!C8582</f>
        <v>1995</v>
      </c>
      <c r="D8581">
        <f>boardgames_ranks!A8582</f>
        <v>7453</v>
      </c>
    </row>
    <row r="8582" spans="1:4" x14ac:dyDescent="0.45">
      <c r="A8582" t="str">
        <f t="shared" si="134"/>
        <v>_games.Add(new Game() { Name = "Vicious Gardens (2025)", BggLink = "https://boardgamegeek.com/boardgame/419378"});</v>
      </c>
      <c r="B8582" t="str">
        <f>boardgames_ranks!B8583</f>
        <v>Vicious Gardens</v>
      </c>
      <c r="C8582">
        <f>boardgames_ranks!C8583</f>
        <v>2025</v>
      </c>
      <c r="D8582">
        <f>boardgames_ranks!A8583</f>
        <v>419378</v>
      </c>
    </row>
    <row r="8583" spans="1:4" x14ac:dyDescent="0.45">
      <c r="A8583" t="str">
        <f t="shared" si="134"/>
        <v>_games.Add(new Game() { Name = "Dadaocheng (2015)", BggLink = "https://boardgamegeek.com/boardgame/176963"});</v>
      </c>
      <c r="B8583" t="str">
        <f>boardgames_ranks!B8584</f>
        <v>Dadaocheng</v>
      </c>
      <c r="C8583">
        <f>boardgames_ranks!C8584</f>
        <v>2015</v>
      </c>
      <c r="D8583">
        <f>boardgames_ranks!A8584</f>
        <v>176963</v>
      </c>
    </row>
    <row r="8584" spans="1:4" x14ac:dyDescent="0.45">
      <c r="A8584" t="str">
        <f t="shared" si="134"/>
        <v>_games.Add(new Game() { Name = "Taco Hat Cake Gift Pizza (2021)", BggLink = "https://boardgamegeek.com/boardgame/338678"});</v>
      </c>
      <c r="B8584" t="str">
        <f>boardgames_ranks!B8585</f>
        <v>Taco Hat Cake Gift Pizza</v>
      </c>
      <c r="C8584">
        <f>boardgames_ranks!C8585</f>
        <v>2021</v>
      </c>
      <c r="D8584">
        <f>boardgames_ranks!A8585</f>
        <v>338678</v>
      </c>
    </row>
    <row r="8585" spans="1:4" x14ac:dyDescent="0.45">
      <c r="A8585" t="str">
        <f t="shared" si="134"/>
        <v>_games.Add(new Game() { Name = "Dungeon Fighter in the Chambers of Malevolent Magma (2022)", BggLink = "https://boardgamegeek.com/boardgame/315976"});</v>
      </c>
      <c r="B8585" t="str">
        <f>boardgames_ranks!B8586</f>
        <v>Dungeon Fighter in the Chambers of Malevolent Magma</v>
      </c>
      <c r="C8585">
        <f>boardgames_ranks!C8586</f>
        <v>2022</v>
      </c>
      <c r="D8585">
        <f>boardgames_ranks!A8586</f>
        <v>315976</v>
      </c>
    </row>
    <row r="8586" spans="1:4" x14ac:dyDescent="0.45">
      <c r="A8586" t="str">
        <f t="shared" si="134"/>
        <v>_games.Add(new Game() { Name = "Hula Hippos (2005)", BggLink = "https://boardgamegeek.com/boardgame/16362"});</v>
      </c>
      <c r="B8586" t="str">
        <f>boardgames_ranks!B8587</f>
        <v>Hula Hippos</v>
      </c>
      <c r="C8586">
        <f>boardgames_ranks!C8587</f>
        <v>2005</v>
      </c>
      <c r="D8586">
        <f>boardgames_ranks!A8587</f>
        <v>16362</v>
      </c>
    </row>
    <row r="8587" spans="1:4" x14ac:dyDescent="0.45">
      <c r="A8587" t="str">
        <f t="shared" si="134"/>
        <v>_games.Add(new Game() { Name = "Word on the Street Junior (2010)", BggLink = "https://boardgamegeek.com/boardgame/63778"});</v>
      </c>
      <c r="B8587" t="str">
        <f>boardgames_ranks!B8588</f>
        <v>Word on the Street Junior</v>
      </c>
      <c r="C8587">
        <f>boardgames_ranks!C8588</f>
        <v>2010</v>
      </c>
      <c r="D8587">
        <f>boardgames_ranks!A8588</f>
        <v>63778</v>
      </c>
    </row>
    <row r="8588" spans="1:4" x14ac:dyDescent="0.45">
      <c r="A8588" t="str">
        <f t="shared" si="134"/>
        <v>_games.Add(new Game() { Name = "Flashpoint: Golan – The Fifth Arab-Israeli War (1991)", BggLink = "https://boardgamegeek.com/boardgame/5042"});</v>
      </c>
      <c r="B8588" t="str">
        <f>boardgames_ranks!B8589</f>
        <v>Flashpoint: Golan – The Fifth Arab-Israeli War</v>
      </c>
      <c r="C8588">
        <f>boardgames_ranks!C8589</f>
        <v>1991</v>
      </c>
      <c r="D8588">
        <f>boardgames_ranks!A8589</f>
        <v>5042</v>
      </c>
    </row>
    <row r="8589" spans="1:4" x14ac:dyDescent="0.45">
      <c r="A8589" t="str">
        <f t="shared" si="134"/>
        <v>_games.Add(new Game() { Name = "Prelude to Rebellion: Mobilization &amp; Unrest in Lower Canada 1834-1837 (2018)", BggLink = "https://boardgamegeek.com/boardgame/170472"});</v>
      </c>
      <c r="B8589" t="str">
        <f>boardgames_ranks!B8590</f>
        <v>Prelude to Rebellion: Mobilization &amp; Unrest in Lower Canada 1834-1837</v>
      </c>
      <c r="C8589">
        <f>boardgames_ranks!C8590</f>
        <v>2018</v>
      </c>
      <c r="D8589">
        <f>boardgames_ranks!A8590</f>
        <v>170472</v>
      </c>
    </row>
    <row r="8590" spans="1:4" x14ac:dyDescent="0.45">
      <c r="A8590" t="str">
        <f t="shared" si="134"/>
        <v>_games.Add(new Game() { Name = "Mega Man Pixel Tactics: Bass Orange (2017)", BggLink = "https://boardgamegeek.com/boardgame/214747"});</v>
      </c>
      <c r="B8590" t="str">
        <f>boardgames_ranks!B8591</f>
        <v>Mega Man Pixel Tactics: Bass Orange</v>
      </c>
      <c r="C8590">
        <f>boardgames_ranks!C8591</f>
        <v>2017</v>
      </c>
      <c r="D8590">
        <f>boardgames_ranks!A8591</f>
        <v>214747</v>
      </c>
    </row>
    <row r="8591" spans="1:4" x14ac:dyDescent="0.45">
      <c r="A8591" t="str">
        <f t="shared" si="134"/>
        <v>_games.Add(new Game() { Name = "Battle for Moscow (1986)", BggLink = "https://boardgamegeek.com/boardgame/6544"});</v>
      </c>
      <c r="B8591" t="str">
        <f>boardgames_ranks!B8592</f>
        <v>Battle for Moscow</v>
      </c>
      <c r="C8591">
        <f>boardgames_ranks!C8592</f>
        <v>1986</v>
      </c>
      <c r="D8591">
        <f>boardgames_ranks!A8592</f>
        <v>6544</v>
      </c>
    </row>
    <row r="8592" spans="1:4" x14ac:dyDescent="0.45">
      <c r="A8592" t="str">
        <f t="shared" ref="A8592:A8655" si="135">"_games.Add(new Game() { Name = """&amp;B8592&amp;" ("&amp;C8592&amp;")"", BggLink = ""https://boardgamegeek.com/boardgame/"&amp;D8592&amp;"""});"</f>
        <v>_games.Add(new Game() { Name = "Cruel Necessity (Deluxe Edition): The English Civil Wars 1640-1653 (2023)", BggLink = "https://boardgamegeek.com/boardgame/374507"});</v>
      </c>
      <c r="B8592" t="str">
        <f>boardgames_ranks!B8593</f>
        <v>Cruel Necessity (Deluxe Edition): The English Civil Wars 1640-1653</v>
      </c>
      <c r="C8592">
        <f>boardgames_ranks!C8593</f>
        <v>2023</v>
      </c>
      <c r="D8592">
        <f>boardgames_ranks!A8593</f>
        <v>374507</v>
      </c>
    </row>
    <row r="8593" spans="1:4" x14ac:dyDescent="0.45">
      <c r="A8593" t="str">
        <f t="shared" si="135"/>
        <v>_games.Add(new Game() { Name = "Everstone: Discovering Ignis (2024)", BggLink = "https://boardgamegeek.com/boardgame/392403"});</v>
      </c>
      <c r="B8593" t="str">
        <f>boardgames_ranks!B8594</f>
        <v>Everstone: Discovering Ignis</v>
      </c>
      <c r="C8593">
        <f>boardgames_ranks!C8594</f>
        <v>2024</v>
      </c>
      <c r="D8593">
        <f>boardgames_ranks!A8594</f>
        <v>392403</v>
      </c>
    </row>
    <row r="8594" spans="1:4" x14ac:dyDescent="0.45">
      <c r="A8594" t="str">
        <f t="shared" si="135"/>
        <v>_games.Add(new Game() { Name = "Scotland Yard Master (2013)", BggLink = "https://boardgamegeek.com/boardgame/148740"});</v>
      </c>
      <c r="B8594" t="str">
        <f>boardgames_ranks!B8595</f>
        <v>Scotland Yard Master</v>
      </c>
      <c r="C8594">
        <f>boardgames_ranks!C8595</f>
        <v>2013</v>
      </c>
      <c r="D8594">
        <f>boardgames_ranks!A8595</f>
        <v>148740</v>
      </c>
    </row>
    <row r="8595" spans="1:4" x14ac:dyDescent="0.45">
      <c r="A8595" t="str">
        <f t="shared" si="135"/>
        <v>_games.Add(new Game() { Name = "Arkham Investigator (2013)", BggLink = "https://boardgamegeek.com/boardgame/138963"});</v>
      </c>
      <c r="B8595" t="str">
        <f>boardgames_ranks!B8596</f>
        <v>Arkham Investigator</v>
      </c>
      <c r="C8595">
        <f>boardgames_ranks!C8596</f>
        <v>2013</v>
      </c>
      <c r="D8595">
        <f>boardgames_ranks!A8596</f>
        <v>138963</v>
      </c>
    </row>
    <row r="8596" spans="1:4" x14ac:dyDescent="0.45">
      <c r="A8596" t="str">
        <f t="shared" si="135"/>
        <v>_games.Add(new Game() { Name = "NFL Strategy (1970)", BggLink = "https://boardgamegeek.com/boardgame/4831"});</v>
      </c>
      <c r="B8596" t="str">
        <f>boardgames_ranks!B8597</f>
        <v>NFL Strategy</v>
      </c>
      <c r="C8596">
        <f>boardgames_ranks!C8597</f>
        <v>1970</v>
      </c>
      <c r="D8596">
        <f>boardgames_ranks!A8597</f>
        <v>4831</v>
      </c>
    </row>
    <row r="8597" spans="1:4" x14ac:dyDescent="0.45">
      <c r="A8597" t="str">
        <f t="shared" si="135"/>
        <v>_games.Add(new Game() { Name = "Superfight (2013)", BggLink = "https://boardgamegeek.com/boardgame/139443"});</v>
      </c>
      <c r="B8597" t="str">
        <f>boardgames_ranks!B8598</f>
        <v>Superfight</v>
      </c>
      <c r="C8597">
        <f>boardgames_ranks!C8598</f>
        <v>2013</v>
      </c>
      <c r="D8597">
        <f>boardgames_ranks!A8598</f>
        <v>139443</v>
      </c>
    </row>
    <row r="8598" spans="1:4" x14ac:dyDescent="0.45">
      <c r="A8598" t="str">
        <f t="shared" si="135"/>
        <v>_games.Add(new Game() { Name = "Bronze (2017)", BggLink = "https://boardgamegeek.com/boardgame/230746"});</v>
      </c>
      <c r="B8598" t="str">
        <f>boardgames_ranks!B8599</f>
        <v>Bronze</v>
      </c>
      <c r="C8598">
        <f>boardgames_ranks!C8599</f>
        <v>2017</v>
      </c>
      <c r="D8598">
        <f>boardgames_ranks!A8599</f>
        <v>230746</v>
      </c>
    </row>
    <row r="8599" spans="1:4" x14ac:dyDescent="0.45">
      <c r="A8599" t="str">
        <f t="shared" si="135"/>
        <v>_games.Add(new Game() { Name = "Hike! (2022)", BggLink = "https://boardgamegeek.com/boardgame/339296"});</v>
      </c>
      <c r="B8599" t="str">
        <f>boardgames_ranks!B8600</f>
        <v>Hike!</v>
      </c>
      <c r="C8599">
        <f>boardgames_ranks!C8600</f>
        <v>2022</v>
      </c>
      <c r="D8599">
        <f>boardgames_ranks!A8600</f>
        <v>339296</v>
      </c>
    </row>
    <row r="8600" spans="1:4" x14ac:dyDescent="0.45">
      <c r="A8600" t="str">
        <f t="shared" si="135"/>
        <v>_games.Add(new Game() { Name = "Zapp Zerapp (2000)", BggLink = "https://boardgamegeek.com/boardgame/988"});</v>
      </c>
      <c r="B8600" t="str">
        <f>boardgames_ranks!B8601</f>
        <v>Zapp Zerapp</v>
      </c>
      <c r="C8600">
        <f>boardgames_ranks!C8601</f>
        <v>2000</v>
      </c>
      <c r="D8600">
        <f>boardgames_ranks!A8601</f>
        <v>988</v>
      </c>
    </row>
    <row r="8601" spans="1:4" x14ac:dyDescent="0.45">
      <c r="A8601" t="str">
        <f t="shared" si="135"/>
        <v>_games.Add(new Game() { Name = "Mr Lister's Quiz Shootout (2015)", BggLink = "https://boardgamegeek.com/boardgame/182635"});</v>
      </c>
      <c r="B8601" t="str">
        <f>boardgames_ranks!B8602</f>
        <v>Mr Lister's Quiz Shootout</v>
      </c>
      <c r="C8601">
        <f>boardgames_ranks!C8602</f>
        <v>2015</v>
      </c>
      <c r="D8601">
        <f>boardgames_ranks!A8602</f>
        <v>182635</v>
      </c>
    </row>
    <row r="8602" spans="1:4" x14ac:dyDescent="0.45">
      <c r="A8602" t="str">
        <f t="shared" si="135"/>
        <v>_games.Add(new Game() { Name = "Saigon 75 (2023)", BggLink = "https://boardgamegeek.com/boardgame/232461"});</v>
      </c>
      <c r="B8602" t="str">
        <f>boardgames_ranks!B8603</f>
        <v>Saigon 75</v>
      </c>
      <c r="C8602">
        <f>boardgames_ranks!C8603</f>
        <v>2023</v>
      </c>
      <c r="D8602">
        <f>boardgames_ranks!A8603</f>
        <v>232461</v>
      </c>
    </row>
    <row r="8603" spans="1:4" x14ac:dyDescent="0.45">
      <c r="A8603" t="str">
        <f t="shared" si="135"/>
        <v>_games.Add(new Game() { Name = "Stick Stack (2016)", BggLink = "https://boardgamegeek.com/boardgame/204734"});</v>
      </c>
      <c r="B8603" t="str">
        <f>boardgames_ranks!B8604</f>
        <v>Stick Stack</v>
      </c>
      <c r="C8603">
        <f>boardgames_ranks!C8604</f>
        <v>2016</v>
      </c>
      <c r="D8603">
        <f>boardgames_ranks!A8604</f>
        <v>204734</v>
      </c>
    </row>
    <row r="8604" spans="1:4" x14ac:dyDescent="0.45">
      <c r="A8604" t="str">
        <f t="shared" si="135"/>
        <v>_games.Add(new Game() { Name = "Munchkin Impossible (2006)", BggLink = "https://boardgamegeek.com/boardgame/22948"});</v>
      </c>
      <c r="B8604" t="str">
        <f>boardgames_ranks!B8605</f>
        <v>Munchkin Impossible</v>
      </c>
      <c r="C8604">
        <f>boardgames_ranks!C8605</f>
        <v>2006</v>
      </c>
      <c r="D8604">
        <f>boardgames_ranks!A8605</f>
        <v>22948</v>
      </c>
    </row>
    <row r="8605" spans="1:4" x14ac:dyDescent="0.45">
      <c r="A8605" t="str">
        <f t="shared" si="135"/>
        <v>_games.Add(new Game() { Name = "Britannia: Classic and New Duel Edition (2020)", BggLink = "https://boardgamegeek.com/boardgame/280106"});</v>
      </c>
      <c r="B8605" t="str">
        <f>boardgames_ranks!B8606</f>
        <v>Britannia: Classic and New Duel Edition</v>
      </c>
      <c r="C8605">
        <f>boardgames_ranks!C8606</f>
        <v>2020</v>
      </c>
      <c r="D8605">
        <f>boardgames_ranks!A8606</f>
        <v>280106</v>
      </c>
    </row>
    <row r="8606" spans="1:4" x14ac:dyDescent="0.45">
      <c r="A8606" t="str">
        <f t="shared" si="135"/>
        <v>_games.Add(new Game() { Name = "Exploriana (2019)", BggLink = "https://boardgamegeek.com/boardgame/231624"});</v>
      </c>
      <c r="B8606" t="str">
        <f>boardgames_ranks!B8607</f>
        <v>Exploriana</v>
      </c>
      <c r="C8606">
        <f>boardgames_ranks!C8607</f>
        <v>2019</v>
      </c>
      <c r="D8606">
        <f>boardgames_ranks!A8607</f>
        <v>231624</v>
      </c>
    </row>
    <row r="8607" spans="1:4" x14ac:dyDescent="0.45">
      <c r="A8607" t="str">
        <f t="shared" si="135"/>
        <v>_games.Add(new Game() { Name = "Flash Point: Legacy of Flame (2025)", BggLink = "https://boardgamegeek.com/boardgame/415181"});</v>
      </c>
      <c r="B8607" t="str">
        <f>boardgames_ranks!B8608</f>
        <v>Flash Point: Legacy of Flame</v>
      </c>
      <c r="C8607">
        <f>boardgames_ranks!C8608</f>
        <v>2025</v>
      </c>
      <c r="D8607">
        <f>boardgames_ranks!A8608</f>
        <v>415181</v>
      </c>
    </row>
    <row r="8608" spans="1:4" x14ac:dyDescent="0.45">
      <c r="A8608" t="str">
        <f t="shared" si="135"/>
        <v>_games.Add(new Game() { Name = "Detective Stories: Case 3 – Still Lake (2019)", BggLink = "https://boardgamegeek.com/boardgame/286925"});</v>
      </c>
      <c r="B8608" t="str">
        <f>boardgames_ranks!B8609</f>
        <v>Detective Stories: Case 3 – Still Lake</v>
      </c>
      <c r="C8608">
        <f>boardgames_ranks!C8609</f>
        <v>2019</v>
      </c>
      <c r="D8608">
        <f>boardgames_ranks!A8609</f>
        <v>286925</v>
      </c>
    </row>
    <row r="8609" spans="1:4" x14ac:dyDescent="0.45">
      <c r="A8609" t="str">
        <f t="shared" si="135"/>
        <v>_games.Add(new Game() { Name = "Darkrock Ventures (2016)", BggLink = "https://boardgamegeek.com/boardgame/166418"});</v>
      </c>
      <c r="B8609" t="str">
        <f>boardgames_ranks!B8610</f>
        <v>Darkrock Ventures</v>
      </c>
      <c r="C8609">
        <f>boardgames_ranks!C8610</f>
        <v>2016</v>
      </c>
      <c r="D8609">
        <f>boardgames_ranks!A8610</f>
        <v>166418</v>
      </c>
    </row>
    <row r="8610" spans="1:4" x14ac:dyDescent="0.45">
      <c r="A8610" t="str">
        <f t="shared" si="135"/>
        <v>_games.Add(new Game() { Name = "Lost Cities: To Go (2018)", BggLink = "https://boardgamegeek.com/boardgame/244795"});</v>
      </c>
      <c r="B8610" t="str">
        <f>boardgames_ranks!B8611</f>
        <v>Lost Cities: To Go</v>
      </c>
      <c r="C8610">
        <f>boardgames_ranks!C8611</f>
        <v>2018</v>
      </c>
      <c r="D8610">
        <f>boardgames_ranks!A8611</f>
        <v>244795</v>
      </c>
    </row>
    <row r="8611" spans="1:4" x14ac:dyDescent="0.45">
      <c r="A8611" t="str">
        <f t="shared" si="135"/>
        <v>_games.Add(new Game() { Name = "Elsenborn Ridge: Tactical Combat During the Battle of the Bulge – A Panzer Grenadier Game (2008)", BggLink = "https://boardgamegeek.com/boardgame/33785"});</v>
      </c>
      <c r="B8611" t="str">
        <f>boardgames_ranks!B8612</f>
        <v>Elsenborn Ridge: Tactical Combat During the Battle of the Bulge – A Panzer Grenadier Game</v>
      </c>
      <c r="C8611">
        <f>boardgames_ranks!C8612</f>
        <v>2008</v>
      </c>
      <c r="D8611">
        <f>boardgames_ranks!A8612</f>
        <v>33785</v>
      </c>
    </row>
    <row r="8612" spans="1:4" x14ac:dyDescent="0.45">
      <c r="A8612" t="str">
        <f t="shared" si="135"/>
        <v>_games.Add(new Game() { Name = "Battle of the Bulge: Platoon Level Combat in World War II – A Panzer Grenadier Game (2002)", BggLink = "https://boardgamegeek.com/boardgame/7176"});</v>
      </c>
      <c r="B8612" t="str">
        <f>boardgames_ranks!B8613</f>
        <v>Battle of the Bulge: Platoon Level Combat in World War II – A Panzer Grenadier Game</v>
      </c>
      <c r="C8612">
        <f>boardgames_ranks!C8613</f>
        <v>2002</v>
      </c>
      <c r="D8612">
        <f>boardgames_ranks!A8613</f>
        <v>7176</v>
      </c>
    </row>
    <row r="8613" spans="1:4" x14ac:dyDescent="0.45">
      <c r="A8613" t="str">
        <f t="shared" si="135"/>
        <v>_games.Add(new Game() { Name = "18DO: Dortmund (2020)", BggLink = "https://boardgamegeek.com/boardgame/238957"});</v>
      </c>
      <c r="B8613" t="str">
        <f>boardgames_ranks!B8614</f>
        <v>18DO: Dortmund</v>
      </c>
      <c r="C8613">
        <f>boardgames_ranks!C8614</f>
        <v>2020</v>
      </c>
      <c r="D8613">
        <f>boardgames_ranks!A8614</f>
        <v>238957</v>
      </c>
    </row>
    <row r="8614" spans="1:4" x14ac:dyDescent="0.45">
      <c r="A8614" t="str">
        <f t="shared" si="135"/>
        <v>_games.Add(new Game() { Name = "Zombies!!! (2001)", BggLink = "https://boardgamegeek.com/boardgame/2471"});</v>
      </c>
      <c r="B8614" t="str">
        <f>boardgames_ranks!B8615</f>
        <v>Zombies!!!</v>
      </c>
      <c r="C8614">
        <f>boardgames_ranks!C8615</f>
        <v>2001</v>
      </c>
      <c r="D8614">
        <f>boardgames_ranks!A8615</f>
        <v>2471</v>
      </c>
    </row>
    <row r="8615" spans="1:4" x14ac:dyDescent="0.45">
      <c r="A8615" t="str">
        <f t="shared" si="135"/>
        <v>_games.Add(new Game() { Name = "Star Trek: Deep Space Nine Fluxx (2019)", BggLink = "https://boardgamegeek.com/boardgame/268274"});</v>
      </c>
      <c r="B8615" t="str">
        <f>boardgames_ranks!B8616</f>
        <v>Star Trek: Deep Space Nine Fluxx</v>
      </c>
      <c r="C8615">
        <f>boardgames_ranks!C8616</f>
        <v>2019</v>
      </c>
      <c r="D8615">
        <f>boardgames_ranks!A8616</f>
        <v>268274</v>
      </c>
    </row>
    <row r="8616" spans="1:4" x14ac:dyDescent="0.45">
      <c r="A8616" t="str">
        <f t="shared" si="135"/>
        <v>_games.Add(new Game() { Name = "River Wild (2023)", BggLink = "https://boardgamegeek.com/boardgame/352593"});</v>
      </c>
      <c r="B8616" t="str">
        <f>boardgames_ranks!B8617</f>
        <v>River Wild</v>
      </c>
      <c r="C8616">
        <f>boardgames_ranks!C8617</f>
        <v>2023</v>
      </c>
      <c r="D8616">
        <f>boardgames_ranks!A8617</f>
        <v>352593</v>
      </c>
    </row>
    <row r="8617" spans="1:4" x14ac:dyDescent="0.45">
      <c r="A8617" t="str">
        <f t="shared" si="135"/>
        <v>_games.Add(new Game() { Name = "Pocket Battles: Confederacy vs Union (2014)", BggLink = "https://boardgamegeek.com/boardgame/154125"});</v>
      </c>
      <c r="B8617" t="str">
        <f>boardgames_ranks!B8618</f>
        <v>Pocket Battles: Confederacy vs Union</v>
      </c>
      <c r="C8617">
        <f>boardgames_ranks!C8618</f>
        <v>2014</v>
      </c>
      <c r="D8617">
        <f>boardgames_ranks!A8618</f>
        <v>154125</v>
      </c>
    </row>
    <row r="8618" spans="1:4" x14ac:dyDescent="0.45">
      <c r="A8618" t="str">
        <f t="shared" si="135"/>
        <v>_games.Add(new Game() { Name = "DECK 52: Space Wrecked (2021)", BggLink = "https://boardgamegeek.com/boardgame/352923"});</v>
      </c>
      <c r="B8618" t="str">
        <f>boardgames_ranks!B8619</f>
        <v>DECK 52: Space Wrecked</v>
      </c>
      <c r="C8618">
        <f>boardgames_ranks!C8619</f>
        <v>2021</v>
      </c>
      <c r="D8618">
        <f>boardgames_ranks!A8619</f>
        <v>352923</v>
      </c>
    </row>
    <row r="8619" spans="1:4" x14ac:dyDescent="0.45">
      <c r="A8619" t="str">
        <f t="shared" si="135"/>
        <v>_games.Add(new Game() { Name = "Spires (2017)", BggLink = "https://boardgamegeek.com/boardgame/199908"});</v>
      </c>
      <c r="B8619" t="str">
        <f>boardgames_ranks!B8620</f>
        <v>Spires</v>
      </c>
      <c r="C8619">
        <f>boardgames_ranks!C8620</f>
        <v>2017</v>
      </c>
      <c r="D8619">
        <f>boardgames_ranks!A8620</f>
        <v>199908</v>
      </c>
    </row>
    <row r="8620" spans="1:4" x14ac:dyDescent="0.45">
      <c r="A8620" t="str">
        <f t="shared" si="135"/>
        <v>_games.Add(new Game() { Name = "Flash Duel: Revised Second Edition (2015)", BggLink = "https://boardgamegeek.com/boardgame/184145"});</v>
      </c>
      <c r="B8620" t="str">
        <f>boardgames_ranks!B8621</f>
        <v>Flash Duel: Revised Second Edition</v>
      </c>
      <c r="C8620">
        <f>boardgames_ranks!C8621</f>
        <v>2015</v>
      </c>
      <c r="D8620">
        <f>boardgames_ranks!A8621</f>
        <v>184145</v>
      </c>
    </row>
    <row r="8621" spans="1:4" x14ac:dyDescent="0.45">
      <c r="A8621" t="str">
        <f t="shared" si="135"/>
        <v>_games.Add(new Game() { Name = "Someone Has Died (2016)", BggLink = "https://boardgamegeek.com/boardgame/223327"});</v>
      </c>
      <c r="B8621" t="str">
        <f>boardgames_ranks!B8622</f>
        <v>Someone Has Died</v>
      </c>
      <c r="C8621">
        <f>boardgames_ranks!C8622</f>
        <v>2016</v>
      </c>
      <c r="D8621">
        <f>boardgames_ranks!A8622</f>
        <v>223327</v>
      </c>
    </row>
    <row r="8622" spans="1:4" x14ac:dyDescent="0.45">
      <c r="A8622" t="str">
        <f t="shared" si="135"/>
        <v>_games.Add(new Game() { Name = "Trivial Pursuit: Classic Edition (2016)", BggLink = "https://boardgamegeek.com/boardgame/248702"});</v>
      </c>
      <c r="B8622" t="str">
        <f>boardgames_ranks!B8623</f>
        <v>Trivial Pursuit: Classic Edition</v>
      </c>
      <c r="C8622">
        <f>boardgames_ranks!C8623</f>
        <v>2016</v>
      </c>
      <c r="D8622">
        <f>boardgames_ranks!A8623</f>
        <v>248702</v>
      </c>
    </row>
    <row r="8623" spans="1:4" x14ac:dyDescent="0.45">
      <c r="A8623" t="str">
        <f t="shared" si="135"/>
        <v>_games.Add(new Game() { Name = "COGZ (2015)", BggLink = "https://boardgamegeek.com/boardgame/150294"});</v>
      </c>
      <c r="B8623" t="str">
        <f>boardgames_ranks!B8624</f>
        <v>COGZ</v>
      </c>
      <c r="C8623">
        <f>boardgames_ranks!C8624</f>
        <v>2015</v>
      </c>
      <c r="D8623">
        <f>boardgames_ranks!A8624</f>
        <v>150294</v>
      </c>
    </row>
    <row r="8624" spans="1:4" x14ac:dyDescent="0.45">
      <c r="A8624" t="str">
        <f t="shared" si="135"/>
        <v>_games.Add(new Game() { Name = "King of the Tabletop (1983)", BggLink = "https://boardgamegeek.com/boardgame/2252"});</v>
      </c>
      <c r="B8624" t="str">
        <f>boardgames_ranks!B8625</f>
        <v>King of the Tabletop</v>
      </c>
      <c r="C8624">
        <f>boardgames_ranks!C8625</f>
        <v>1983</v>
      </c>
      <c r="D8624">
        <f>boardgames_ranks!A8625</f>
        <v>2252</v>
      </c>
    </row>
    <row r="8625" spans="1:4" x14ac:dyDescent="0.45">
      <c r="A8625" t="str">
        <f t="shared" si="135"/>
        <v>_games.Add(new Game() { Name = "Pies (2024)", BggLink = "https://boardgamegeek.com/boardgame/383450"});</v>
      </c>
      <c r="B8625" t="str">
        <f>boardgames_ranks!B8626</f>
        <v>Pies</v>
      </c>
      <c r="C8625">
        <f>boardgames_ranks!C8626</f>
        <v>2024</v>
      </c>
      <c r="D8625">
        <f>boardgames_ranks!A8626</f>
        <v>383450</v>
      </c>
    </row>
    <row r="8626" spans="1:4" x14ac:dyDescent="0.45">
      <c r="A8626" t="str">
        <f t="shared" si="135"/>
        <v>_games.Add(new Game() { Name = "Alexander the Great (1971)", BggLink = "https://boardgamegeek.com/boardgame/1726"});</v>
      </c>
      <c r="B8626" t="str">
        <f>boardgames_ranks!B8627</f>
        <v>Alexander the Great</v>
      </c>
      <c r="C8626">
        <f>boardgames_ranks!C8627</f>
        <v>1971</v>
      </c>
      <c r="D8626">
        <f>boardgames_ranks!A8627</f>
        <v>1726</v>
      </c>
    </row>
    <row r="8627" spans="1:4" x14ac:dyDescent="0.45">
      <c r="A8627" t="str">
        <f t="shared" si="135"/>
        <v>_games.Add(new Game() { Name = "My First Bohnanza (2015)", BggLink = "https://boardgamegeek.com/boardgame/171419"});</v>
      </c>
      <c r="B8627" t="str">
        <f>boardgames_ranks!B8628</f>
        <v>My First Bohnanza</v>
      </c>
      <c r="C8627">
        <f>boardgames_ranks!C8628</f>
        <v>2015</v>
      </c>
      <c r="D8627">
        <f>boardgames_ranks!A8628</f>
        <v>171419</v>
      </c>
    </row>
    <row r="8628" spans="1:4" x14ac:dyDescent="0.45">
      <c r="A8628" t="str">
        <f t="shared" si="135"/>
        <v>_games.Add(new Game() { Name = "Trash Talk (2023)", BggLink = "https://boardgamegeek.com/boardgame/387219"});</v>
      </c>
      <c r="B8628" t="str">
        <f>boardgames_ranks!B8629</f>
        <v>Trash Talk</v>
      </c>
      <c r="C8628">
        <f>boardgames_ranks!C8629</f>
        <v>2023</v>
      </c>
      <c r="D8628">
        <f>boardgames_ranks!A8629</f>
        <v>387219</v>
      </c>
    </row>
    <row r="8629" spans="1:4" x14ac:dyDescent="0.45">
      <c r="A8629" t="str">
        <f t="shared" si="135"/>
        <v>_games.Add(new Game() { Name = "Istanbul: Choose &amp; Write (2023)", BggLink = "https://boardgamegeek.com/boardgame/379037"});</v>
      </c>
      <c r="B8629" t="str">
        <f>boardgames_ranks!B8630</f>
        <v>Istanbul: Choose &amp; Write</v>
      </c>
      <c r="C8629">
        <f>boardgames_ranks!C8630</f>
        <v>2023</v>
      </c>
      <c r="D8629">
        <f>boardgames_ranks!A8630</f>
        <v>379037</v>
      </c>
    </row>
    <row r="8630" spans="1:4" x14ac:dyDescent="0.45">
      <c r="A8630" t="str">
        <f t="shared" si="135"/>
        <v>_games.Add(new Game() { Name = "Case Yellow, 1940: The German Blitzkrieg in the West (2011)", BggLink = "https://boardgamegeek.com/boardgame/41033"});</v>
      </c>
      <c r="B8630" t="str">
        <f>boardgames_ranks!B8631</f>
        <v>Case Yellow, 1940: The German Blitzkrieg in the West</v>
      </c>
      <c r="C8630">
        <f>boardgames_ranks!C8631</f>
        <v>2011</v>
      </c>
      <c r="D8630">
        <f>boardgames_ranks!A8631</f>
        <v>41033</v>
      </c>
    </row>
    <row r="8631" spans="1:4" x14ac:dyDescent="0.45">
      <c r="A8631" t="str">
        <f t="shared" si="135"/>
        <v>_games.Add(new Game() { Name = "Barbarian Kingdoms (2024)", BggLink = "https://boardgamegeek.com/boardgame/360113"});</v>
      </c>
      <c r="B8631" t="str">
        <f>boardgames_ranks!B8632</f>
        <v>Barbarian Kingdoms</v>
      </c>
      <c r="C8631">
        <f>boardgames_ranks!C8632</f>
        <v>2024</v>
      </c>
      <c r="D8631">
        <f>boardgames_ranks!A8632</f>
        <v>360113</v>
      </c>
    </row>
    <row r="8632" spans="1:4" x14ac:dyDescent="0.45">
      <c r="A8632" t="str">
        <f t="shared" si="135"/>
        <v>_games.Add(new Game() { Name = "Stonks (2023)", BggLink = "https://boardgamegeek.com/boardgame/364277"});</v>
      </c>
      <c r="B8632" t="str">
        <f>boardgames_ranks!B8633</f>
        <v>Stonks</v>
      </c>
      <c r="C8632">
        <f>boardgames_ranks!C8633</f>
        <v>2023</v>
      </c>
      <c r="D8632">
        <f>boardgames_ranks!A8633</f>
        <v>364277</v>
      </c>
    </row>
    <row r="8633" spans="1:4" x14ac:dyDescent="0.45">
      <c r="A8633" t="str">
        <f t="shared" si="135"/>
        <v>_games.Add(new Game() { Name = "Locke &amp; Key: The Game (2012)", BggLink = "https://boardgamegeek.com/boardgame/110868"});</v>
      </c>
      <c r="B8633" t="str">
        <f>boardgames_ranks!B8634</f>
        <v>Locke &amp; Key: The Game</v>
      </c>
      <c r="C8633">
        <f>boardgames_ranks!C8634</f>
        <v>2012</v>
      </c>
      <c r="D8633">
        <f>boardgames_ranks!A8634</f>
        <v>110868</v>
      </c>
    </row>
    <row r="8634" spans="1:4" x14ac:dyDescent="0.45">
      <c r="A8634" t="str">
        <f t="shared" si="135"/>
        <v>_games.Add(new Game() { Name = "Frozen Frontier (2024)", BggLink = "https://boardgamegeek.com/boardgame/302892"});</v>
      </c>
      <c r="B8634" t="str">
        <f>boardgames_ranks!B8635</f>
        <v>Frozen Frontier</v>
      </c>
      <c r="C8634">
        <f>boardgames_ranks!C8635</f>
        <v>2024</v>
      </c>
      <c r="D8634">
        <f>boardgames_ranks!A8635</f>
        <v>302892</v>
      </c>
    </row>
    <row r="8635" spans="1:4" x14ac:dyDescent="0.45">
      <c r="A8635" t="str">
        <f t="shared" si="135"/>
        <v>_games.Add(new Game() { Name = "Das perfekte Wort (2021)", BggLink = "https://boardgamegeek.com/boardgame/326112"});</v>
      </c>
      <c r="B8635" t="str">
        <f>boardgames_ranks!B8636</f>
        <v>Das perfekte Wort</v>
      </c>
      <c r="C8635">
        <f>boardgames_ranks!C8636</f>
        <v>2021</v>
      </c>
      <c r="D8635">
        <f>boardgames_ranks!A8636</f>
        <v>326112</v>
      </c>
    </row>
    <row r="8636" spans="1:4" x14ac:dyDescent="0.45">
      <c r="A8636" t="str">
        <f t="shared" si="135"/>
        <v>_games.Add(new Game() { Name = "To the Green Fields Beyond: The Battle of Cambrai, 1917 (1978)", BggLink = "https://boardgamegeek.com/boardgame/7215"});</v>
      </c>
      <c r="B8636" t="str">
        <f>boardgames_ranks!B8637</f>
        <v>To the Green Fields Beyond: The Battle of Cambrai, 1917</v>
      </c>
      <c r="C8636">
        <f>boardgames_ranks!C8637</f>
        <v>1978</v>
      </c>
      <c r="D8636">
        <f>boardgames_ranks!A8637</f>
        <v>7215</v>
      </c>
    </row>
    <row r="8637" spans="1:4" x14ac:dyDescent="0.45">
      <c r="A8637" t="str">
        <f t="shared" si="135"/>
        <v>_games.Add(new Game() { Name = "Mertwig's Maze (1988)", BggLink = "https://boardgamegeek.com/boardgame/1965"});</v>
      </c>
      <c r="B8637" t="str">
        <f>boardgames_ranks!B8638</f>
        <v>Mertwig's Maze</v>
      </c>
      <c r="C8637">
        <f>boardgames_ranks!C8638</f>
        <v>1988</v>
      </c>
      <c r="D8637">
        <f>boardgames_ranks!A8638</f>
        <v>1965</v>
      </c>
    </row>
    <row r="8638" spans="1:4" x14ac:dyDescent="0.45">
      <c r="A8638" t="str">
        <f t="shared" si="135"/>
        <v>_games.Add(new Game() { Name = "One Card Wonder (2022)", BggLink = "https://boardgamegeek.com/boardgame/205249"});</v>
      </c>
      <c r="B8638" t="str">
        <f>boardgames_ranks!B8639</f>
        <v>One Card Wonder</v>
      </c>
      <c r="C8638">
        <f>boardgames_ranks!C8639</f>
        <v>2022</v>
      </c>
      <c r="D8638">
        <f>boardgames_ranks!A8639</f>
        <v>205249</v>
      </c>
    </row>
    <row r="8639" spans="1:4" x14ac:dyDescent="0.45">
      <c r="A8639" t="str">
        <f t="shared" si="135"/>
        <v>_games.Add(new Game() { Name = "Nautilus Industries (2015)", BggLink = "https://boardgamegeek.com/boardgame/158970"});</v>
      </c>
      <c r="B8639" t="str">
        <f>boardgames_ranks!B8640</f>
        <v>Nautilus Industries</v>
      </c>
      <c r="C8639">
        <f>boardgames_ranks!C8640</f>
        <v>2015</v>
      </c>
      <c r="D8639">
        <f>boardgames_ranks!A8640</f>
        <v>158970</v>
      </c>
    </row>
    <row r="8640" spans="1:4" x14ac:dyDescent="0.45">
      <c r="A8640" t="str">
        <f t="shared" si="135"/>
        <v>_games.Add(new Game() { Name = "Länder toppen! (2016)", BggLink = "https://boardgamegeek.com/boardgame/209450"});</v>
      </c>
      <c r="B8640" t="str">
        <f>boardgames_ranks!B8641</f>
        <v>Länder toppen!</v>
      </c>
      <c r="C8640">
        <f>boardgames_ranks!C8641</f>
        <v>2016</v>
      </c>
      <c r="D8640">
        <f>boardgames_ranks!A8641</f>
        <v>209450</v>
      </c>
    </row>
    <row r="8641" spans="1:4" x14ac:dyDescent="0.45">
      <c r="A8641" t="str">
        <f t="shared" si="135"/>
        <v>_games.Add(new Game() { Name = "Disney Robin Hood: Sheriff of Nottingham Game (2023)", BggLink = "https://boardgamegeek.com/boardgame/396607"});</v>
      </c>
      <c r="B8641" t="str">
        <f>boardgames_ranks!B8642</f>
        <v>Disney Robin Hood: Sheriff of Nottingham Game</v>
      </c>
      <c r="C8641">
        <f>boardgames_ranks!C8642</f>
        <v>2023</v>
      </c>
      <c r="D8641">
        <f>boardgames_ranks!A8642</f>
        <v>396607</v>
      </c>
    </row>
    <row r="8642" spans="1:4" x14ac:dyDescent="0.45">
      <c r="A8642" t="str">
        <f t="shared" si="135"/>
        <v>_games.Add(new Game() { Name = "Pass the Bomb (1994)", BggLink = "https://boardgamegeek.com/boardgame/137"});</v>
      </c>
      <c r="B8642" t="str">
        <f>boardgames_ranks!B8643</f>
        <v>Pass the Bomb</v>
      </c>
      <c r="C8642">
        <f>boardgames_ranks!C8643</f>
        <v>1994</v>
      </c>
      <c r="D8642">
        <f>boardgames_ranks!A8643</f>
        <v>137</v>
      </c>
    </row>
    <row r="8643" spans="1:4" x14ac:dyDescent="0.45">
      <c r="A8643" t="str">
        <f t="shared" si="135"/>
        <v>_games.Add(new Game() { Name = "Vampire: The Masquerade – Milan Uprising (2024)", BggLink = "https://boardgamegeek.com/boardgame/375751"});</v>
      </c>
      <c r="B8643" t="str">
        <f>boardgames_ranks!B8644</f>
        <v>Vampire: The Masquerade – Milan Uprising</v>
      </c>
      <c r="C8643">
        <f>boardgames_ranks!C8644</f>
        <v>2024</v>
      </c>
      <c r="D8643">
        <f>boardgames_ranks!A8644</f>
        <v>375751</v>
      </c>
    </row>
    <row r="8644" spans="1:4" x14ac:dyDescent="0.45">
      <c r="A8644" t="str">
        <f t="shared" si="135"/>
        <v>_games.Add(new Game() { Name = "Mycelium: A Mushling Game (2023)", BggLink = "https://boardgamegeek.com/boardgame/371091"});</v>
      </c>
      <c r="B8644" t="str">
        <f>boardgames_ranks!B8645</f>
        <v>Mycelium: A Mushling Game</v>
      </c>
      <c r="C8644">
        <f>boardgames_ranks!C8645</f>
        <v>2023</v>
      </c>
      <c r="D8644">
        <f>boardgames_ranks!A8645</f>
        <v>371091</v>
      </c>
    </row>
    <row r="8645" spans="1:4" x14ac:dyDescent="0.45">
      <c r="A8645" t="str">
        <f t="shared" si="135"/>
        <v>_games.Add(new Game() { Name = "Isis &amp; Osiris (2001)", BggLink = "https://boardgamegeek.com/boardgame/1245"});</v>
      </c>
      <c r="B8645" t="str">
        <f>boardgames_ranks!B8646</f>
        <v>Isis &amp; Osiris</v>
      </c>
      <c r="C8645">
        <f>boardgames_ranks!C8646</f>
        <v>2001</v>
      </c>
      <c r="D8645">
        <f>boardgames_ranks!A8646</f>
        <v>1245</v>
      </c>
    </row>
    <row r="8646" spans="1:4" x14ac:dyDescent="0.45">
      <c r="A8646" t="str">
        <f t="shared" si="135"/>
        <v>_games.Add(new Game() { Name = "Balkan Front (1990)", BggLink = "https://boardgamegeek.com/boardgame/5829"});</v>
      </c>
      <c r="B8646" t="str">
        <f>boardgames_ranks!B8647</f>
        <v>Balkan Front</v>
      </c>
      <c r="C8646">
        <f>boardgames_ranks!C8647</f>
        <v>1990</v>
      </c>
      <c r="D8646">
        <f>boardgames_ranks!A8647</f>
        <v>5829</v>
      </c>
    </row>
    <row r="8647" spans="1:4" x14ac:dyDescent="0.45">
      <c r="A8647" t="str">
        <f t="shared" si="135"/>
        <v>_games.Add(new Game() { Name = "Snit's Revenge! (1977)", BggLink = "https://boardgamegeek.com/boardgame/710"});</v>
      </c>
      <c r="B8647" t="str">
        <f>boardgames_ranks!B8648</f>
        <v>Snit's Revenge!</v>
      </c>
      <c r="C8647">
        <f>boardgames_ranks!C8648</f>
        <v>1977</v>
      </c>
      <c r="D8647">
        <f>boardgames_ranks!A8648</f>
        <v>710</v>
      </c>
    </row>
    <row r="8648" spans="1:4" x14ac:dyDescent="0.45">
      <c r="A8648" t="str">
        <f t="shared" si="135"/>
        <v>_games.Add(new Game() { Name = "Heroica: Fortaan (2011)", BggLink = "https://boardgamegeek.com/boardgame/94731"});</v>
      </c>
      <c r="B8648" t="str">
        <f>boardgames_ranks!B8649</f>
        <v>Heroica: Fortaan</v>
      </c>
      <c r="C8648">
        <f>boardgames_ranks!C8649</f>
        <v>2011</v>
      </c>
      <c r="D8648">
        <f>boardgames_ranks!A8649</f>
        <v>94731</v>
      </c>
    </row>
    <row r="8649" spans="1:4" x14ac:dyDescent="0.45">
      <c r="A8649" t="str">
        <f t="shared" si="135"/>
        <v>_games.Add(new Game() { Name = "Dragonscroll (2014)", BggLink = "https://boardgamegeek.com/boardgame/165404"});</v>
      </c>
      <c r="B8649" t="str">
        <f>boardgames_ranks!B8650</f>
        <v>Dragonscroll</v>
      </c>
      <c r="C8649">
        <f>boardgames_ranks!C8650</f>
        <v>2014</v>
      </c>
      <c r="D8649">
        <f>boardgames_ranks!A8650</f>
        <v>165404</v>
      </c>
    </row>
    <row r="8650" spans="1:4" x14ac:dyDescent="0.45">
      <c r="A8650" t="str">
        <f t="shared" si="135"/>
        <v>_games.Add(new Game() { Name = "Tag Team (2025)", BggLink = "https://boardgamegeek.com/boardgame/434906"});</v>
      </c>
      <c r="B8650" t="str">
        <f>boardgames_ranks!B8651</f>
        <v>Tag Team</v>
      </c>
      <c r="C8650">
        <f>boardgames_ranks!C8651</f>
        <v>2025</v>
      </c>
      <c r="D8650">
        <f>boardgames_ranks!A8651</f>
        <v>434906</v>
      </c>
    </row>
    <row r="8651" spans="1:4" x14ac:dyDescent="0.45">
      <c r="A8651" t="str">
        <f t="shared" si="135"/>
        <v>_games.Add(new Game() { Name = "Tier auf Tier: Jetzt geht's rund! (2012)", BggLink = "https://boardgamegeek.com/boardgame/119464"});</v>
      </c>
      <c r="B8651" t="str">
        <f>boardgames_ranks!B8652</f>
        <v>Tier auf Tier: Jetzt geht's rund!</v>
      </c>
      <c r="C8651">
        <f>boardgames_ranks!C8652</f>
        <v>2012</v>
      </c>
      <c r="D8651">
        <f>boardgames_ranks!A8652</f>
        <v>119464</v>
      </c>
    </row>
    <row r="8652" spans="1:4" x14ac:dyDescent="0.45">
      <c r="A8652" t="str">
        <f t="shared" si="135"/>
        <v>_games.Add(new Game() { Name = "Blocks in the East (2012)", BggLink = "https://boardgamegeek.com/boardgame/129204"});</v>
      </c>
      <c r="B8652" t="str">
        <f>boardgames_ranks!B8653</f>
        <v>Blocks in the East</v>
      </c>
      <c r="C8652">
        <f>boardgames_ranks!C8653</f>
        <v>2012</v>
      </c>
      <c r="D8652">
        <f>boardgames_ranks!A8653</f>
        <v>129204</v>
      </c>
    </row>
    <row r="8653" spans="1:4" x14ac:dyDescent="0.45">
      <c r="A8653" t="str">
        <f t="shared" si="135"/>
        <v>_games.Add(new Game() { Name = "Wilderness (2011)", BggLink = "https://boardgamegeek.com/boardgame/108637"});</v>
      </c>
      <c r="B8653" t="str">
        <f>boardgames_ranks!B8654</f>
        <v>Wilderness</v>
      </c>
      <c r="C8653">
        <f>boardgames_ranks!C8654</f>
        <v>2011</v>
      </c>
      <c r="D8653">
        <f>boardgames_ranks!A8654</f>
        <v>108637</v>
      </c>
    </row>
    <row r="8654" spans="1:4" x14ac:dyDescent="0.45">
      <c r="A8654" t="str">
        <f t="shared" si="135"/>
        <v>_games.Add(new Game() { Name = "Wodny szlak (2019)", BggLink = "https://boardgamegeek.com/boardgame/271693"});</v>
      </c>
      <c r="B8654" t="str">
        <f>boardgames_ranks!B8655</f>
        <v>Wodny szlak</v>
      </c>
      <c r="C8654">
        <f>boardgames_ranks!C8655</f>
        <v>2019</v>
      </c>
      <c r="D8654">
        <f>boardgames_ranks!A8655</f>
        <v>271693</v>
      </c>
    </row>
    <row r="8655" spans="1:4" x14ac:dyDescent="0.45">
      <c r="A8655" t="str">
        <f t="shared" si="135"/>
        <v>_games.Add(new Game() { Name = "The Shared Dream (2017)", BggLink = "https://boardgamegeek.com/boardgame/201861"});</v>
      </c>
      <c r="B8655" t="str">
        <f>boardgames_ranks!B8656</f>
        <v>The Shared Dream</v>
      </c>
      <c r="C8655">
        <f>boardgames_ranks!C8656</f>
        <v>2017</v>
      </c>
      <c r="D8655">
        <f>boardgames_ranks!A8656</f>
        <v>201861</v>
      </c>
    </row>
    <row r="8656" spans="1:4" x14ac:dyDescent="0.45">
      <c r="A8656" t="str">
        <f t="shared" ref="A8656:A8719" si="136">"_games.Add(new Game() { Name = """&amp;B8656&amp;" ("&amp;C8656&amp;")"", BggLink = ""https://boardgamegeek.com/boardgame/"&amp;D8656&amp;"""});"</f>
        <v>_games.Add(new Game() { Name = "Food Fight (2011)", BggLink = "https://boardgamegeek.com/boardgame/99097"});</v>
      </c>
      <c r="B8656" t="str">
        <f>boardgames_ranks!B8657</f>
        <v>Food Fight</v>
      </c>
      <c r="C8656">
        <f>boardgames_ranks!C8657</f>
        <v>2011</v>
      </c>
      <c r="D8656">
        <f>boardgames_ranks!A8657</f>
        <v>99097</v>
      </c>
    </row>
    <row r="8657" spans="1:4" x14ac:dyDescent="0.45">
      <c r="A8657" t="str">
        <f t="shared" si="136"/>
        <v>_games.Add(new Game() { Name = "Chariot Lords (1999)", BggLink = "https://boardgamegeek.com/boardgame/289"});</v>
      </c>
      <c r="B8657" t="str">
        <f>boardgames_ranks!B8658</f>
        <v>Chariot Lords</v>
      </c>
      <c r="C8657">
        <f>boardgames_ranks!C8658</f>
        <v>1999</v>
      </c>
      <c r="D8657">
        <f>boardgames_ranks!A8658</f>
        <v>289</v>
      </c>
    </row>
    <row r="8658" spans="1:4" x14ac:dyDescent="0.45">
      <c r="A8658" t="str">
        <f t="shared" si="136"/>
        <v>_games.Add(new Game() { Name = "Dungeon Fighter in the Castle of Frightening Frosts (2022)", BggLink = "https://boardgamegeek.com/boardgame/321047"});</v>
      </c>
      <c r="B8658" t="str">
        <f>boardgames_ranks!B8659</f>
        <v>Dungeon Fighter in the Castle of Frightening Frosts</v>
      </c>
      <c r="C8658">
        <f>boardgames_ranks!C8659</f>
        <v>2022</v>
      </c>
      <c r="D8658">
        <f>boardgames_ranks!A8659</f>
        <v>321047</v>
      </c>
    </row>
    <row r="8659" spans="1:4" x14ac:dyDescent="0.45">
      <c r="A8659" t="str">
        <f t="shared" si="136"/>
        <v>_games.Add(new Game() { Name = "Blorg in the Midwest (2018)", BggLink = "https://boardgamegeek.com/boardgame/220380"});</v>
      </c>
      <c r="B8659" t="str">
        <f>boardgames_ranks!B8660</f>
        <v>Blorg in the Midwest</v>
      </c>
      <c r="C8659">
        <f>boardgames_ranks!C8660</f>
        <v>2018</v>
      </c>
      <c r="D8659">
        <f>boardgames_ranks!A8660</f>
        <v>220380</v>
      </c>
    </row>
    <row r="8660" spans="1:4" x14ac:dyDescent="0.45">
      <c r="A8660" t="str">
        <f t="shared" si="136"/>
        <v>_games.Add(new Game() { Name = "Auf falscher Fährte (2001)", BggLink = "https://boardgamegeek.com/boardgame/1317"});</v>
      </c>
      <c r="B8660" t="str">
        <f>boardgames_ranks!B8661</f>
        <v>Auf falscher Fährte</v>
      </c>
      <c r="C8660">
        <f>boardgames_ranks!C8661</f>
        <v>2001</v>
      </c>
      <c r="D8660">
        <f>boardgames_ranks!A8661</f>
        <v>1317</v>
      </c>
    </row>
    <row r="8661" spans="1:4" x14ac:dyDescent="0.45">
      <c r="A8661" t="str">
        <f t="shared" si="136"/>
        <v>_games.Add(new Game() { Name = "Equinox (2012)", BggLink = "https://boardgamegeek.com/boardgame/131121"});</v>
      </c>
      <c r="B8661" t="str">
        <f>boardgames_ranks!B8662</f>
        <v>Equinox</v>
      </c>
      <c r="C8661">
        <f>boardgames_ranks!C8662</f>
        <v>2012</v>
      </c>
      <c r="D8661">
        <f>boardgames_ranks!A8662</f>
        <v>131121</v>
      </c>
    </row>
    <row r="8662" spans="1:4" x14ac:dyDescent="0.45">
      <c r="A8662" t="str">
        <f t="shared" si="136"/>
        <v>_games.Add(new Game() { Name = "Bauhaus (2013)", BggLink = "https://boardgamegeek.com/boardgame/133747"});</v>
      </c>
      <c r="B8662" t="str">
        <f>boardgames_ranks!B8663</f>
        <v>Bauhaus</v>
      </c>
      <c r="C8662">
        <f>boardgames_ranks!C8663</f>
        <v>2013</v>
      </c>
      <c r="D8662">
        <f>boardgames_ranks!A8663</f>
        <v>133747</v>
      </c>
    </row>
    <row r="8663" spans="1:4" x14ac:dyDescent="0.45">
      <c r="A8663" t="str">
        <f t="shared" si="136"/>
        <v>_games.Add(new Game() { Name = "Hako Onna (2016)", BggLink = "https://boardgamegeek.com/boardgame/233848"});</v>
      </c>
      <c r="B8663" t="str">
        <f>boardgames_ranks!B8664</f>
        <v>Hako Onna</v>
      </c>
      <c r="C8663">
        <f>boardgames_ranks!C8664</f>
        <v>2016</v>
      </c>
      <c r="D8663">
        <f>boardgames_ranks!A8664</f>
        <v>233848</v>
      </c>
    </row>
    <row r="8664" spans="1:4" x14ac:dyDescent="0.45">
      <c r="A8664" t="str">
        <f t="shared" si="136"/>
        <v>_games.Add(new Game() { Name = "Mayday!Mayday! (2013)", BggLink = "https://boardgamegeek.com/boardgame/142924"});</v>
      </c>
      <c r="B8664" t="str">
        <f>boardgames_ranks!B8665</f>
        <v>Mayday!Mayday!</v>
      </c>
      <c r="C8664">
        <f>boardgames_ranks!C8665</f>
        <v>2013</v>
      </c>
      <c r="D8664">
        <f>boardgames_ranks!A8665</f>
        <v>142924</v>
      </c>
    </row>
    <row r="8665" spans="1:4" x14ac:dyDescent="0.45">
      <c r="A8665" t="str">
        <f t="shared" si="136"/>
        <v>_games.Add(new Game() { Name = "Munchkin Rick and Morty (2017)", BggLink = "https://boardgamegeek.com/boardgame/224134"});</v>
      </c>
      <c r="B8665" t="str">
        <f>boardgames_ranks!B8666</f>
        <v>Munchkin Rick and Morty</v>
      </c>
      <c r="C8665">
        <f>boardgames_ranks!C8666</f>
        <v>2017</v>
      </c>
      <c r="D8665">
        <f>boardgames_ranks!A8666</f>
        <v>224134</v>
      </c>
    </row>
    <row r="8666" spans="1:4" x14ac:dyDescent="0.45">
      <c r="A8666" t="str">
        <f t="shared" si="136"/>
        <v>_games.Add(new Game() { Name = "Kharkov: The Soviet Spring Offensive, 1942 (1978)", BggLink = "https://boardgamegeek.com/boardgame/4207"});</v>
      </c>
      <c r="B8666" t="str">
        <f>boardgames_ranks!B8667</f>
        <v>Kharkov: The Soviet Spring Offensive, 1942</v>
      </c>
      <c r="C8666">
        <f>boardgames_ranks!C8667</f>
        <v>1978</v>
      </c>
      <c r="D8666">
        <f>boardgames_ranks!A8667</f>
        <v>4207</v>
      </c>
    </row>
    <row r="8667" spans="1:4" x14ac:dyDescent="0.45">
      <c r="A8667" t="str">
        <f t="shared" si="136"/>
        <v>_games.Add(new Game() { Name = "Funkoverse Strategy Game: Jaws 100 (2020)", BggLink = "https://boardgamegeek.com/boardgame/303036"});</v>
      </c>
      <c r="B8667" t="str">
        <f>boardgames_ranks!B8668</f>
        <v>Funkoverse Strategy Game: Jaws 100</v>
      </c>
      <c r="C8667">
        <f>boardgames_ranks!C8668</f>
        <v>2020</v>
      </c>
      <c r="D8667">
        <f>boardgames_ranks!A8668</f>
        <v>303036</v>
      </c>
    </row>
    <row r="8668" spans="1:4" x14ac:dyDescent="0.45">
      <c r="A8668" t="str">
        <f t="shared" si="136"/>
        <v>_games.Add(new Game() { Name = "Anomia X (2017)", BggLink = "https://boardgamegeek.com/boardgame/225062"});</v>
      </c>
      <c r="B8668" t="str">
        <f>boardgames_ranks!B8669</f>
        <v>Anomia X</v>
      </c>
      <c r="C8668">
        <f>boardgames_ranks!C8669</f>
        <v>2017</v>
      </c>
      <c r="D8668">
        <f>boardgames_ranks!A8669</f>
        <v>225062</v>
      </c>
    </row>
    <row r="8669" spans="1:4" x14ac:dyDescent="0.45">
      <c r="A8669" t="str">
        <f t="shared" si="136"/>
        <v>_games.Add(new Game() { Name = "London Necropolis Railway (2022)", BggLink = "https://boardgamegeek.com/boardgame/354806"});</v>
      </c>
      <c r="B8669" t="str">
        <f>boardgames_ranks!B8670</f>
        <v>London Necropolis Railway</v>
      </c>
      <c r="C8669">
        <f>boardgames_ranks!C8670</f>
        <v>2022</v>
      </c>
      <c r="D8669">
        <f>boardgames_ranks!A8670</f>
        <v>354806</v>
      </c>
    </row>
    <row r="8670" spans="1:4" x14ac:dyDescent="0.45">
      <c r="A8670" t="str">
        <f t="shared" si="136"/>
        <v>_games.Add(new Game() { Name = "Mother of Frankenstein (2023)", BggLink = "https://boardgamegeek.com/boardgame/310267"});</v>
      </c>
      <c r="B8670" t="str">
        <f>boardgames_ranks!B8671</f>
        <v>Mother of Frankenstein</v>
      </c>
      <c r="C8670">
        <f>boardgames_ranks!C8671</f>
        <v>2023</v>
      </c>
      <c r="D8670">
        <f>boardgames_ranks!A8671</f>
        <v>310267</v>
      </c>
    </row>
    <row r="8671" spans="1:4" x14ac:dyDescent="0.45">
      <c r="A8671" t="str">
        <f t="shared" si="136"/>
        <v>_games.Add(new Game() { Name = "Mysterious Dungeons (2016)", BggLink = "https://boardgamegeek.com/boardgame/203885"});</v>
      </c>
      <c r="B8671" t="str">
        <f>boardgames_ranks!B8672</f>
        <v>Mysterious Dungeons</v>
      </c>
      <c r="C8671">
        <f>boardgames_ranks!C8672</f>
        <v>2016</v>
      </c>
      <c r="D8671">
        <f>boardgames_ranks!A8672</f>
        <v>203885</v>
      </c>
    </row>
    <row r="8672" spans="1:4" x14ac:dyDescent="0.45">
      <c r="A8672" t="str">
        <f t="shared" si="136"/>
        <v>_games.Add(new Game() { Name = "Ancestree (2017)", BggLink = "https://boardgamegeek.com/boardgame/229240"});</v>
      </c>
      <c r="B8672" t="str">
        <f>boardgames_ranks!B8673</f>
        <v>Ancestree</v>
      </c>
      <c r="C8672">
        <f>boardgames_ranks!C8673</f>
        <v>2017</v>
      </c>
      <c r="D8672">
        <f>boardgames_ranks!A8673</f>
        <v>229240</v>
      </c>
    </row>
    <row r="8673" spans="1:4" x14ac:dyDescent="0.45">
      <c r="A8673" t="str">
        <f t="shared" si="136"/>
        <v>_games.Add(new Game() { Name = "CV Pocket (2017)", BggLink = "https://boardgamegeek.com/boardgame/229453"});</v>
      </c>
      <c r="B8673" t="str">
        <f>boardgames_ranks!B8674</f>
        <v>CV Pocket</v>
      </c>
      <c r="C8673">
        <f>boardgames_ranks!C8674</f>
        <v>2017</v>
      </c>
      <c r="D8673">
        <f>boardgames_ranks!A8674</f>
        <v>229453</v>
      </c>
    </row>
    <row r="8674" spans="1:4" x14ac:dyDescent="0.45">
      <c r="A8674" t="str">
        <f t="shared" si="136"/>
        <v>_games.Add(new Game() { Name = "Karuba Junior (2017)", BggLink = "https://boardgamegeek.com/boardgame/234439"});</v>
      </c>
      <c r="B8674" t="str">
        <f>boardgames_ranks!B8675</f>
        <v>Karuba Junior</v>
      </c>
      <c r="C8674">
        <f>boardgames_ranks!C8675</f>
        <v>2017</v>
      </c>
      <c r="D8674">
        <f>boardgames_ranks!A8675</f>
        <v>234439</v>
      </c>
    </row>
    <row r="8675" spans="1:4" x14ac:dyDescent="0.45">
      <c r="A8675" t="str">
        <f t="shared" si="136"/>
        <v>_games.Add(new Game() { Name = "Ambon: Burning Sun &amp; Little Seagulls (2021)", BggLink = "https://boardgamegeek.com/boardgame/327721"});</v>
      </c>
      <c r="B8675" t="str">
        <f>boardgames_ranks!B8676</f>
        <v>Ambon: Burning Sun &amp; Little Seagulls</v>
      </c>
      <c r="C8675">
        <f>boardgames_ranks!C8676</f>
        <v>2021</v>
      </c>
      <c r="D8675">
        <f>boardgames_ranks!A8676</f>
        <v>327721</v>
      </c>
    </row>
    <row r="8676" spans="1:4" x14ac:dyDescent="0.45">
      <c r="A8676" t="str">
        <f t="shared" si="136"/>
        <v>_games.Add(new Game() { Name = "Triplanetary (1973)", BggLink = "https://boardgamegeek.com/boardgame/3637"});</v>
      </c>
      <c r="B8676" t="str">
        <f>boardgames_ranks!B8677</f>
        <v>Triplanetary</v>
      </c>
      <c r="C8676">
        <f>boardgames_ranks!C8677</f>
        <v>1973</v>
      </c>
      <c r="D8676">
        <f>boardgames_ranks!A8677</f>
        <v>3637</v>
      </c>
    </row>
    <row r="8677" spans="1:4" x14ac:dyDescent="0.45">
      <c r="A8677" t="str">
        <f t="shared" si="136"/>
        <v>_games.Add(new Game() { Name = "Talisman: Star Wars (2021)", BggLink = "https://boardgamegeek.com/boardgame/308948"});</v>
      </c>
      <c r="B8677" t="str">
        <f>boardgames_ranks!B8678</f>
        <v>Talisman: Star Wars</v>
      </c>
      <c r="C8677">
        <f>boardgames_ranks!C8678</f>
        <v>2021</v>
      </c>
      <c r="D8677">
        <f>boardgames_ranks!A8678</f>
        <v>308948</v>
      </c>
    </row>
    <row r="8678" spans="1:4" x14ac:dyDescent="0.45">
      <c r="A8678" t="str">
        <f t="shared" si="136"/>
        <v>_games.Add(new Game() { Name = "Popcorn (2025)", BggLink = "https://boardgamegeek.com/boardgame/430563"});</v>
      </c>
      <c r="B8678" t="str">
        <f>boardgames_ranks!B8679</f>
        <v>Popcorn</v>
      </c>
      <c r="C8678">
        <f>boardgames_ranks!C8679</f>
        <v>2025</v>
      </c>
      <c r="D8678">
        <f>boardgames_ranks!A8679</f>
        <v>430563</v>
      </c>
    </row>
    <row r="8679" spans="1:4" x14ac:dyDescent="0.45">
      <c r="A8679" t="str">
        <f t="shared" si="136"/>
        <v>_games.Add(new Game() { Name = "Umbra Via (2021)", BggLink = "https://boardgamegeek.com/boardgame/326400"});</v>
      </c>
      <c r="B8679" t="str">
        <f>boardgames_ranks!B8680</f>
        <v>Umbra Via</v>
      </c>
      <c r="C8679">
        <f>boardgames_ranks!C8680</f>
        <v>2021</v>
      </c>
      <c r="D8679">
        <f>boardgames_ranks!A8680</f>
        <v>326400</v>
      </c>
    </row>
    <row r="8680" spans="1:4" x14ac:dyDescent="0.45">
      <c r="A8680" t="str">
        <f t="shared" si="136"/>
        <v>_games.Add(new Game() { Name = "Bidder Up! (2016)", BggLink = "https://boardgamegeek.com/boardgame/193062"});</v>
      </c>
      <c r="B8680" t="str">
        <f>boardgames_ranks!B8681</f>
        <v>Bidder Up!</v>
      </c>
      <c r="C8680">
        <f>boardgames_ranks!C8681</f>
        <v>2016</v>
      </c>
      <c r="D8680">
        <f>boardgames_ranks!A8681</f>
        <v>193062</v>
      </c>
    </row>
    <row r="8681" spans="1:4" x14ac:dyDescent="0.45">
      <c r="A8681" t="str">
        <f t="shared" si="136"/>
        <v>_games.Add(new Game() { Name = "The Stonebound Saga (2018)", BggLink = "https://boardgamegeek.com/boardgame/203191"});</v>
      </c>
      <c r="B8681" t="str">
        <f>boardgames_ranks!B8682</f>
        <v>The Stonebound Saga</v>
      </c>
      <c r="C8681">
        <f>boardgames_ranks!C8682</f>
        <v>2018</v>
      </c>
      <c r="D8681">
        <f>boardgames_ranks!A8682</f>
        <v>203191</v>
      </c>
    </row>
    <row r="8682" spans="1:4" x14ac:dyDescent="0.45">
      <c r="A8682" t="str">
        <f t="shared" si="136"/>
        <v>_games.Add(new Game() { Name = "Re;ACT: The Arts of War (2024)", BggLink = "https://boardgamegeek.com/boardgame/324403"});</v>
      </c>
      <c r="B8682" t="str">
        <f>boardgames_ranks!B8683</f>
        <v>Re;ACT: The Arts of War</v>
      </c>
      <c r="C8682">
        <f>boardgames_ranks!C8683</f>
        <v>2024</v>
      </c>
      <c r="D8682">
        <f>boardgames_ranks!A8683</f>
        <v>324403</v>
      </c>
    </row>
    <row r="8683" spans="1:4" x14ac:dyDescent="0.45">
      <c r="A8683" t="str">
        <f t="shared" si="136"/>
        <v>_games.Add(new Game() { Name = "Hungarian Rhapsody: The Eastern Front in Hungary (2020)", BggLink = "https://boardgamegeek.com/boardgame/207398"});</v>
      </c>
      <c r="B8683" t="str">
        <f>boardgames_ranks!B8684</f>
        <v>Hungarian Rhapsody: The Eastern Front in Hungary</v>
      </c>
      <c r="C8683">
        <f>boardgames_ranks!C8684</f>
        <v>2020</v>
      </c>
      <c r="D8683">
        <f>boardgames_ranks!A8684</f>
        <v>207398</v>
      </c>
    </row>
    <row r="8684" spans="1:4" x14ac:dyDescent="0.45">
      <c r="A8684" t="str">
        <f t="shared" si="136"/>
        <v>_games.Add(new Game() { Name = "La Belle Époque (2021)", BggLink = "https://boardgamegeek.com/boardgame/245224"});</v>
      </c>
      <c r="B8684" t="str">
        <f>boardgames_ranks!B8685</f>
        <v>La Belle Époque</v>
      </c>
      <c r="C8684">
        <f>boardgames_ranks!C8685</f>
        <v>2021</v>
      </c>
      <c r="D8684">
        <f>boardgames_ranks!A8685</f>
        <v>245224</v>
      </c>
    </row>
    <row r="8685" spans="1:4" x14ac:dyDescent="0.45">
      <c r="A8685" t="str">
        <f t="shared" si="136"/>
        <v>_games.Add(new Game() { Name = "City of Chaos (1996)", BggLink = "https://boardgamegeek.com/boardgame/1145"});</v>
      </c>
      <c r="B8685" t="str">
        <f>boardgames_ranks!B8686</f>
        <v>City of Chaos</v>
      </c>
      <c r="C8685">
        <f>boardgames_ranks!C8686</f>
        <v>1996</v>
      </c>
      <c r="D8685">
        <f>boardgames_ranks!A8686</f>
        <v>1145</v>
      </c>
    </row>
    <row r="8686" spans="1:4" x14ac:dyDescent="0.45">
      <c r="A8686" t="str">
        <f t="shared" si="136"/>
        <v>_games.Add(new Game() { Name = "Get Lucky (2014)", BggLink = "https://boardgamegeek.com/boardgame/120447"});</v>
      </c>
      <c r="B8686" t="str">
        <f>boardgames_ranks!B8687</f>
        <v>Get Lucky</v>
      </c>
      <c r="C8686">
        <f>boardgames_ranks!C8687</f>
        <v>2014</v>
      </c>
      <c r="D8686">
        <f>boardgames_ranks!A8687</f>
        <v>120447</v>
      </c>
    </row>
    <row r="8687" spans="1:4" x14ac:dyDescent="0.45">
      <c r="A8687" t="str">
        <f t="shared" si="136"/>
        <v>_games.Add(new Game() { Name = "Escape Room: The Game – Jumanji (2018)", BggLink = "https://boardgamegeek.com/boardgame/266802"});</v>
      </c>
      <c r="B8687" t="str">
        <f>boardgames_ranks!B8688</f>
        <v>Escape Room: The Game – Jumanji</v>
      </c>
      <c r="C8687">
        <f>boardgames_ranks!C8688</f>
        <v>2018</v>
      </c>
      <c r="D8687">
        <f>boardgames_ranks!A8688</f>
        <v>266802</v>
      </c>
    </row>
    <row r="8688" spans="1:4" x14ac:dyDescent="0.45">
      <c r="A8688" t="str">
        <f t="shared" si="136"/>
        <v>_games.Add(new Game() { Name = "Hornet (2010)", BggLink = "https://boardgamegeek.com/boardgame/71272"});</v>
      </c>
      <c r="B8688" t="str">
        <f>boardgames_ranks!B8689</f>
        <v>Hornet</v>
      </c>
      <c r="C8688">
        <f>boardgames_ranks!C8689</f>
        <v>2010</v>
      </c>
      <c r="D8688">
        <f>boardgames_ranks!A8689</f>
        <v>71272</v>
      </c>
    </row>
    <row r="8689" spans="1:4" x14ac:dyDescent="0.45">
      <c r="A8689" t="str">
        <f t="shared" si="136"/>
        <v>_games.Add(new Game() { Name = "Air Mail (2022)", BggLink = "https://boardgamegeek.com/boardgame/359234"});</v>
      </c>
      <c r="B8689" t="str">
        <f>boardgames_ranks!B8690</f>
        <v>Air Mail</v>
      </c>
      <c r="C8689">
        <f>boardgames_ranks!C8690</f>
        <v>2022</v>
      </c>
      <c r="D8689">
        <f>boardgames_ranks!A8690</f>
        <v>359234</v>
      </c>
    </row>
    <row r="8690" spans="1:4" x14ac:dyDescent="0.45">
      <c r="A8690" t="str">
        <f t="shared" si="136"/>
        <v>_games.Add(new Game() { Name = "Precognition (2022)", BggLink = "https://boardgamegeek.com/boardgame/364556"});</v>
      </c>
      <c r="B8690" t="str">
        <f>boardgames_ranks!B8691</f>
        <v>Precognition</v>
      </c>
      <c r="C8690">
        <f>boardgames_ranks!C8691</f>
        <v>2022</v>
      </c>
      <c r="D8690">
        <f>boardgames_ranks!A8691</f>
        <v>364556</v>
      </c>
    </row>
    <row r="8691" spans="1:4" x14ac:dyDescent="0.45">
      <c r="A8691" t="str">
        <f t="shared" si="136"/>
        <v>_games.Add(new Game() { Name = "Im Reich der Wüstensöhne (2008)", BggLink = "https://boardgamegeek.com/boardgame/35293"});</v>
      </c>
      <c r="B8691" t="str">
        <f>boardgames_ranks!B8692</f>
        <v>Im Reich der Wüstensöhne</v>
      </c>
      <c r="C8691">
        <f>boardgames_ranks!C8692</f>
        <v>2008</v>
      </c>
      <c r="D8691">
        <f>boardgames_ranks!A8692</f>
        <v>35293</v>
      </c>
    </row>
    <row r="8692" spans="1:4" x14ac:dyDescent="0.45">
      <c r="A8692" t="str">
        <f t="shared" si="136"/>
        <v>_games.Add(new Game() { Name = "A Fearful Slaughter: The Battle of Shiloh (2004)", BggLink = "https://boardgamegeek.com/boardgame/10679"});</v>
      </c>
      <c r="B8692" t="str">
        <f>boardgames_ranks!B8693</f>
        <v>A Fearful Slaughter: The Battle of Shiloh</v>
      </c>
      <c r="C8692">
        <f>boardgames_ranks!C8693</f>
        <v>2004</v>
      </c>
      <c r="D8692">
        <f>boardgames_ranks!A8693</f>
        <v>10679</v>
      </c>
    </row>
    <row r="8693" spans="1:4" x14ac:dyDescent="0.45">
      <c r="A8693" t="str">
        <f t="shared" si="136"/>
        <v>_games.Add(new Game() { Name = "Gnomes at Night (2016)", BggLink = "https://boardgamegeek.com/boardgame/205766"});</v>
      </c>
      <c r="B8693" t="str">
        <f>boardgames_ranks!B8694</f>
        <v>Gnomes at Night</v>
      </c>
      <c r="C8693">
        <f>boardgames_ranks!C8694</f>
        <v>2016</v>
      </c>
      <c r="D8693">
        <f>boardgames_ranks!A8694</f>
        <v>205766</v>
      </c>
    </row>
    <row r="8694" spans="1:4" x14ac:dyDescent="0.45">
      <c r="A8694" t="str">
        <f t="shared" si="136"/>
        <v>_games.Add(new Game() { Name = "Airborne in My Pocket (2009)", BggLink = "https://boardgamegeek.com/boardgame/42651"});</v>
      </c>
      <c r="B8694" t="str">
        <f>boardgames_ranks!B8695</f>
        <v>Airborne in My Pocket</v>
      </c>
      <c r="C8694">
        <f>boardgames_ranks!C8695</f>
        <v>2009</v>
      </c>
      <c r="D8694">
        <f>boardgames_ranks!A8695</f>
        <v>42651</v>
      </c>
    </row>
    <row r="8695" spans="1:4" x14ac:dyDescent="0.45">
      <c r="A8695" t="str">
        <f t="shared" si="136"/>
        <v>_games.Add(new Game() { Name = "Moving Pictures (2021)", BggLink = "https://boardgamegeek.com/boardgame/329669"});</v>
      </c>
      <c r="B8695" t="str">
        <f>boardgames_ranks!B8696</f>
        <v>Moving Pictures</v>
      </c>
      <c r="C8695">
        <f>boardgames_ranks!C8696</f>
        <v>2021</v>
      </c>
      <c r="D8695">
        <f>boardgames_ranks!A8696</f>
        <v>329669</v>
      </c>
    </row>
    <row r="8696" spans="1:4" x14ac:dyDescent="0.45">
      <c r="A8696" t="str">
        <f t="shared" si="136"/>
        <v>_games.Add(new Game() { Name = "Cranium Whoonu (2005)", BggLink = "https://boardgamegeek.com/boardgame/16035"});</v>
      </c>
      <c r="B8696" t="str">
        <f>boardgames_ranks!B8697</f>
        <v>Cranium Whoonu</v>
      </c>
      <c r="C8696">
        <f>boardgames_ranks!C8697</f>
        <v>2005</v>
      </c>
      <c r="D8696">
        <f>boardgames_ranks!A8697</f>
        <v>16035</v>
      </c>
    </row>
    <row r="8697" spans="1:4" x14ac:dyDescent="0.45">
      <c r="A8697" t="str">
        <f t="shared" si="136"/>
        <v>_games.Add(new Game() { Name = "Soul Raiders (2025)", BggLink = "https://boardgamegeek.com/boardgame/274525"});</v>
      </c>
      <c r="B8697" t="str">
        <f>boardgames_ranks!B8698</f>
        <v>Soul Raiders</v>
      </c>
      <c r="C8697">
        <f>boardgames_ranks!C8698</f>
        <v>2025</v>
      </c>
      <c r="D8697">
        <f>boardgames_ranks!A8698</f>
        <v>274525</v>
      </c>
    </row>
    <row r="8698" spans="1:4" x14ac:dyDescent="0.45">
      <c r="A8698" t="str">
        <f t="shared" si="136"/>
        <v>_games.Add(new Game() { Name = "Uk'otoa (2021)", BggLink = "https://boardgamegeek.com/boardgame/323206"});</v>
      </c>
      <c r="B8698" t="str">
        <f>boardgames_ranks!B8699</f>
        <v>Uk'otoa</v>
      </c>
      <c r="C8698">
        <f>boardgames_ranks!C8699</f>
        <v>2021</v>
      </c>
      <c r="D8698">
        <f>boardgames_ranks!A8699</f>
        <v>323206</v>
      </c>
    </row>
    <row r="8699" spans="1:4" x14ac:dyDescent="0.45">
      <c r="A8699" t="str">
        <f t="shared" si="136"/>
        <v>_games.Add(new Game() { Name = "No Better Place to Die: The Battle of Murfreesboro (1994)", BggLink = "https://boardgamegeek.com/boardgame/8812"});</v>
      </c>
      <c r="B8699" t="str">
        <f>boardgames_ranks!B8700</f>
        <v>No Better Place to Die: The Battle of Murfreesboro</v>
      </c>
      <c r="C8699">
        <f>boardgames_ranks!C8700</f>
        <v>1994</v>
      </c>
      <c r="D8699">
        <f>boardgames_ranks!A8700</f>
        <v>8812</v>
      </c>
    </row>
    <row r="8700" spans="1:4" x14ac:dyDescent="0.45">
      <c r="A8700" t="str">
        <f t="shared" si="136"/>
        <v>_games.Add(new Game() { Name = "Belle of the Ball (2014)", BggLink = "https://boardgamegeek.com/boardgame/139897"});</v>
      </c>
      <c r="B8700" t="str">
        <f>boardgames_ranks!B8701</f>
        <v>Belle of the Ball</v>
      </c>
      <c r="C8700">
        <f>boardgames_ranks!C8701</f>
        <v>2014</v>
      </c>
      <c r="D8700">
        <f>boardgames_ranks!A8701</f>
        <v>139897</v>
      </c>
    </row>
    <row r="8701" spans="1:4" x14ac:dyDescent="0.45">
      <c r="A8701" t="str">
        <f t="shared" si="136"/>
        <v>_games.Add(new Game() { Name = "Anno Domini: Lifestyle (1998)", BggLink = "https://boardgamegeek.com/boardgame/17030"});</v>
      </c>
      <c r="B8701" t="str">
        <f>boardgames_ranks!B8702</f>
        <v>Anno Domini: Lifestyle</v>
      </c>
      <c r="C8701">
        <f>boardgames_ranks!C8702</f>
        <v>1998</v>
      </c>
      <c r="D8701">
        <f>boardgames_ranks!A8702</f>
        <v>17030</v>
      </c>
    </row>
    <row r="8702" spans="1:4" x14ac:dyDescent="0.45">
      <c r="A8702" t="str">
        <f t="shared" si="136"/>
        <v>_games.Add(new Game() { Name = "Monikers: Monikers-er (2023)", BggLink = "https://boardgamegeek.com/boardgame/404462"});</v>
      </c>
      <c r="B8702" t="str">
        <f>boardgames_ranks!B8703</f>
        <v>Monikers: Monikers-er</v>
      </c>
      <c r="C8702">
        <f>boardgames_ranks!C8703</f>
        <v>2023</v>
      </c>
      <c r="D8702">
        <f>boardgames_ranks!A8703</f>
        <v>404462</v>
      </c>
    </row>
    <row r="8703" spans="1:4" x14ac:dyDescent="0.45">
      <c r="A8703" t="str">
        <f t="shared" si="136"/>
        <v>_games.Add(new Game() { Name = "Kilt Castle (2016)", BggLink = "https://boardgamegeek.com/boardgame/205826"});</v>
      </c>
      <c r="B8703" t="str">
        <f>boardgames_ranks!B8704</f>
        <v>Kilt Castle</v>
      </c>
      <c r="C8703">
        <f>boardgames_ranks!C8704</f>
        <v>2016</v>
      </c>
      <c r="D8703">
        <f>boardgames_ranks!A8704</f>
        <v>205826</v>
      </c>
    </row>
    <row r="8704" spans="1:4" x14ac:dyDescent="0.45">
      <c r="A8704" t="str">
        <f t="shared" si="136"/>
        <v>_games.Add(new Game() { Name = "Daruma (2023)", BggLink = "https://boardgamegeek.com/boardgame/378293"});</v>
      </c>
      <c r="B8704" t="str">
        <f>boardgames_ranks!B8705</f>
        <v>Daruma</v>
      </c>
      <c r="C8704">
        <f>boardgames_ranks!C8705</f>
        <v>2023</v>
      </c>
      <c r="D8704">
        <f>boardgames_ranks!A8705</f>
        <v>378293</v>
      </c>
    </row>
    <row r="8705" spans="1:4" x14ac:dyDescent="0.45">
      <c r="A8705" t="str">
        <f t="shared" si="136"/>
        <v>_games.Add(new Game() { Name = "Blockbuster Returns (2020)", BggLink = "https://boardgamegeek.com/boardgame/313834"});</v>
      </c>
      <c r="B8705" t="str">
        <f>boardgames_ranks!B8706</f>
        <v>Blockbuster Returns</v>
      </c>
      <c r="C8705">
        <f>boardgames_ranks!C8706</f>
        <v>2020</v>
      </c>
      <c r="D8705">
        <f>boardgames_ranks!A8706</f>
        <v>313834</v>
      </c>
    </row>
    <row r="8706" spans="1:4" x14ac:dyDescent="0.45">
      <c r="A8706" t="str">
        <f t="shared" si="136"/>
        <v>_games.Add(new Game() { Name = "Book It!: The Pro Wrestling Promoter Card Game (2018)", BggLink = "https://boardgamegeek.com/boardgame/243971"});</v>
      </c>
      <c r="B8706" t="str">
        <f>boardgames_ranks!B8707</f>
        <v>Book It!: The Pro Wrestling Promoter Card Game</v>
      </c>
      <c r="C8706">
        <f>boardgames_ranks!C8707</f>
        <v>2018</v>
      </c>
      <c r="D8706">
        <f>boardgames_ranks!A8707</f>
        <v>243971</v>
      </c>
    </row>
    <row r="8707" spans="1:4" x14ac:dyDescent="0.45">
      <c r="A8707" t="str">
        <f t="shared" si="136"/>
        <v>_games.Add(new Game() { Name = "Anubixx (2019)", BggLink = "https://boardgamegeek.com/boardgame/287693"});</v>
      </c>
      <c r="B8707" t="str">
        <f>boardgames_ranks!B8708</f>
        <v>Anubixx</v>
      </c>
      <c r="C8707">
        <f>boardgames_ranks!C8708</f>
        <v>2019</v>
      </c>
      <c r="D8707">
        <f>boardgames_ranks!A8708</f>
        <v>287693</v>
      </c>
    </row>
    <row r="8708" spans="1:4" x14ac:dyDescent="0.45">
      <c r="A8708" t="str">
        <f t="shared" si="136"/>
        <v>_games.Add(new Game() { Name = "Figure It (1975)", BggLink = "https://boardgamegeek.com/boardgame/14940"});</v>
      </c>
      <c r="B8708" t="str">
        <f>boardgames_ranks!B8709</f>
        <v>Figure It</v>
      </c>
      <c r="C8708">
        <f>boardgames_ranks!C8709</f>
        <v>1975</v>
      </c>
      <c r="D8708">
        <f>boardgames_ranks!A8709</f>
        <v>14940</v>
      </c>
    </row>
    <row r="8709" spans="1:4" x14ac:dyDescent="0.45">
      <c r="A8709" t="str">
        <f t="shared" si="136"/>
        <v>_games.Add(new Game() { Name = "Dragon Rage (1982)", BggLink = "https://boardgamegeek.com/boardgame/3110"});</v>
      </c>
      <c r="B8709" t="str">
        <f>boardgames_ranks!B8710</f>
        <v>Dragon Rage</v>
      </c>
      <c r="C8709">
        <f>boardgames_ranks!C8710</f>
        <v>1982</v>
      </c>
      <c r="D8709">
        <f>boardgames_ranks!A8710</f>
        <v>3110</v>
      </c>
    </row>
    <row r="8710" spans="1:4" x14ac:dyDescent="0.45">
      <c r="A8710" t="str">
        <f t="shared" si="136"/>
        <v>_games.Add(new Game() { Name = "Resistor_ (2015)", BggLink = "https://boardgamegeek.com/boardgame/169530"});</v>
      </c>
      <c r="B8710" t="str">
        <f>boardgames_ranks!B8711</f>
        <v>Resistor_</v>
      </c>
      <c r="C8710">
        <f>boardgames_ranks!C8711</f>
        <v>2015</v>
      </c>
      <c r="D8710">
        <f>boardgames_ranks!A8711</f>
        <v>169530</v>
      </c>
    </row>
    <row r="8711" spans="1:4" x14ac:dyDescent="0.45">
      <c r="A8711" t="str">
        <f t="shared" si="136"/>
        <v>_games.Add(new Game() { Name = "Spinball (2001)", BggLink = "https://boardgamegeek.com/boardgame/2794"});</v>
      </c>
      <c r="B8711" t="str">
        <f>boardgames_ranks!B8712</f>
        <v>Spinball</v>
      </c>
      <c r="C8711">
        <f>boardgames_ranks!C8712</f>
        <v>2001</v>
      </c>
      <c r="D8711">
        <f>boardgames_ranks!A8712</f>
        <v>2794</v>
      </c>
    </row>
    <row r="8712" spans="1:4" x14ac:dyDescent="0.45">
      <c r="A8712" t="str">
        <f t="shared" si="136"/>
        <v>_games.Add(new Game() { Name = "You've Got Crabs (2018)", BggLink = "https://boardgamegeek.com/boardgame/246759"});</v>
      </c>
      <c r="B8712" t="str">
        <f>boardgames_ranks!B8713</f>
        <v>You've Got Crabs</v>
      </c>
      <c r="C8712">
        <f>boardgames_ranks!C8713</f>
        <v>2018</v>
      </c>
      <c r="D8712">
        <f>boardgames_ranks!A8713</f>
        <v>246759</v>
      </c>
    </row>
    <row r="8713" spans="1:4" x14ac:dyDescent="0.45">
      <c r="A8713" t="str">
        <f t="shared" si="136"/>
        <v>_games.Add(new Game() { Name = "Sons of Faeriell (2022)", BggLink = "https://boardgamegeek.com/boardgame/316928"});</v>
      </c>
      <c r="B8713" t="str">
        <f>boardgames_ranks!B8714</f>
        <v>Sons of Faeriell</v>
      </c>
      <c r="C8713">
        <f>boardgames_ranks!C8714</f>
        <v>2022</v>
      </c>
      <c r="D8713">
        <f>boardgames_ranks!A8714</f>
        <v>316928</v>
      </c>
    </row>
    <row r="8714" spans="1:4" x14ac:dyDescent="0.45">
      <c r="A8714" t="str">
        <f t="shared" si="136"/>
        <v>_games.Add(new Game() { Name = "Mechanical Beast (2022)", BggLink = "https://boardgamegeek.com/boardgame/284118"});</v>
      </c>
      <c r="B8714" t="str">
        <f>boardgames_ranks!B8715</f>
        <v>Mechanical Beast</v>
      </c>
      <c r="C8714">
        <f>boardgames_ranks!C8715</f>
        <v>2022</v>
      </c>
      <c r="D8714">
        <f>boardgames_ranks!A8715</f>
        <v>284118</v>
      </c>
    </row>
    <row r="8715" spans="1:4" x14ac:dyDescent="0.45">
      <c r="A8715" t="str">
        <f t="shared" si="136"/>
        <v>_games.Add(new Game() { Name = "Outnumbered: Improbable Heroes (2021)", BggLink = "https://boardgamegeek.com/boardgame/323365"});</v>
      </c>
      <c r="B8715" t="str">
        <f>boardgames_ranks!B8716</f>
        <v>Outnumbered: Improbable Heroes</v>
      </c>
      <c r="C8715">
        <f>boardgames_ranks!C8716</f>
        <v>2021</v>
      </c>
      <c r="D8715">
        <f>boardgames_ranks!A8716</f>
        <v>323365</v>
      </c>
    </row>
    <row r="8716" spans="1:4" x14ac:dyDescent="0.45">
      <c r="A8716" t="str">
        <f t="shared" si="136"/>
        <v>_games.Add(new Game() { Name = "Divided Republic (2012)", BggLink = "https://boardgamegeek.com/boardgame/99078"});</v>
      </c>
      <c r="B8716" t="str">
        <f>boardgames_ranks!B8717</f>
        <v>Divided Republic</v>
      </c>
      <c r="C8716">
        <f>boardgames_ranks!C8717</f>
        <v>2012</v>
      </c>
      <c r="D8716">
        <f>boardgames_ranks!A8717</f>
        <v>99078</v>
      </c>
    </row>
    <row r="8717" spans="1:4" x14ac:dyDescent="0.45">
      <c r="A8717" t="str">
        <f t="shared" si="136"/>
        <v>_games.Add(new Game() { Name = "Llamas Unleashed (2019)", BggLink = "https://boardgamegeek.com/boardgame/268936"});</v>
      </c>
      <c r="B8717" t="str">
        <f>boardgames_ranks!B8718</f>
        <v>Llamas Unleashed</v>
      </c>
      <c r="C8717">
        <f>boardgames_ranks!C8718</f>
        <v>2019</v>
      </c>
      <c r="D8717">
        <f>boardgames_ranks!A8718</f>
        <v>268936</v>
      </c>
    </row>
    <row r="8718" spans="1:4" x14ac:dyDescent="0.45">
      <c r="A8718" t="str">
        <f t="shared" si="136"/>
        <v>_games.Add(new Game() { Name = "A.I.Pokalypse (2024)", BggLink = "https://boardgamegeek.com/boardgame/393306"});</v>
      </c>
      <c r="B8718" t="str">
        <f>boardgames_ranks!B8719</f>
        <v>A.I.Pokalypse</v>
      </c>
      <c r="C8718">
        <f>boardgames_ranks!C8719</f>
        <v>2024</v>
      </c>
      <c r="D8718">
        <f>boardgames_ranks!A8719</f>
        <v>393306</v>
      </c>
    </row>
    <row r="8719" spans="1:4" x14ac:dyDescent="0.45">
      <c r="A8719" t="str">
        <f t="shared" si="136"/>
        <v>_games.Add(new Game() { Name = "Victory in Normandy (1992)", BggLink = "https://boardgamegeek.com/boardgame/7755"});</v>
      </c>
      <c r="B8719" t="str">
        <f>boardgames_ranks!B8720</f>
        <v>Victory in Normandy</v>
      </c>
      <c r="C8719">
        <f>boardgames_ranks!C8720</f>
        <v>1992</v>
      </c>
      <c r="D8719">
        <f>boardgames_ranks!A8720</f>
        <v>7755</v>
      </c>
    </row>
    <row r="8720" spans="1:4" x14ac:dyDescent="0.45">
      <c r="A8720" t="str">
        <f t="shared" ref="A8720:A8783" si="137">"_games.Add(new Game() { Name = """&amp;B8720&amp;" ("&amp;C8720&amp;")"", BggLink = ""https://boardgamegeek.com/boardgame/"&amp;D8720&amp;"""});"</f>
        <v>_games.Add(new Game() { Name = "Dark Tomb: The Crypts of Aurelian (2023)", BggLink = "https://boardgamegeek.com/boardgame/368340"});</v>
      </c>
      <c r="B8720" t="str">
        <f>boardgames_ranks!B8721</f>
        <v>Dark Tomb: The Crypts of Aurelian</v>
      </c>
      <c r="C8720">
        <f>boardgames_ranks!C8721</f>
        <v>2023</v>
      </c>
      <c r="D8720">
        <f>boardgames_ranks!A8721</f>
        <v>368340</v>
      </c>
    </row>
    <row r="8721" spans="1:4" x14ac:dyDescent="0.45">
      <c r="A8721" t="str">
        <f t="shared" si="137"/>
        <v>_games.Add(new Game() { Name = "Target for Tonight: Britain's Strategic Air Campaign Over Europe, 1942-1945 (2020)", BggLink = "https://boardgamegeek.com/boardgame/300591"});</v>
      </c>
      <c r="B8721" t="str">
        <f>boardgames_ranks!B8722</f>
        <v>Target for Tonight: Britain's Strategic Air Campaign Over Europe, 1942-1945</v>
      </c>
      <c r="C8721">
        <f>boardgames_ranks!C8722</f>
        <v>2020</v>
      </c>
      <c r="D8721">
        <f>boardgames_ranks!A8722</f>
        <v>300591</v>
      </c>
    </row>
    <row r="8722" spans="1:4" x14ac:dyDescent="0.45">
      <c r="A8722" t="str">
        <f t="shared" si="137"/>
        <v>_games.Add(new Game() { Name = "Exceed: Red Horizon – Alice, Zoey, Gabrek, and Ulrik (2016)", BggLink = "https://boardgamegeek.com/boardgame/185381"});</v>
      </c>
      <c r="B8722" t="str">
        <f>boardgames_ranks!B8723</f>
        <v>Exceed: Red Horizon – Alice, Zoey, Gabrek, and Ulrik</v>
      </c>
      <c r="C8722">
        <f>boardgames_ranks!C8723</f>
        <v>2016</v>
      </c>
      <c r="D8722">
        <f>boardgames_ranks!A8723</f>
        <v>185381</v>
      </c>
    </row>
    <row r="8723" spans="1:4" x14ac:dyDescent="0.45">
      <c r="A8723" t="str">
        <f t="shared" si="137"/>
        <v>_games.Add(new Game() { Name = "Volltreffer (1999)", BggLink = "https://boardgamegeek.com/boardgame/1271"});</v>
      </c>
      <c r="B8723" t="str">
        <f>boardgames_ranks!B8724</f>
        <v>Volltreffer</v>
      </c>
      <c r="C8723">
        <f>boardgames_ranks!C8724</f>
        <v>1999</v>
      </c>
      <c r="D8723">
        <f>boardgames_ranks!A8724</f>
        <v>1271</v>
      </c>
    </row>
    <row r="8724" spans="1:4" x14ac:dyDescent="0.45">
      <c r="A8724" t="str">
        <f t="shared" si="137"/>
        <v>_games.Add(new Game() { Name = "Villagers of the Oak Dell (2023)", BggLink = "https://boardgamegeek.com/boardgame/390903"});</v>
      </c>
      <c r="B8724" t="str">
        <f>boardgames_ranks!B8725</f>
        <v>Villagers of the Oak Dell</v>
      </c>
      <c r="C8724">
        <f>boardgames_ranks!C8725</f>
        <v>2023</v>
      </c>
      <c r="D8724">
        <f>boardgames_ranks!A8725</f>
        <v>390903</v>
      </c>
    </row>
    <row r="8725" spans="1:4" x14ac:dyDescent="0.45">
      <c r="A8725" t="str">
        <f t="shared" si="137"/>
        <v>_games.Add(new Game() { Name = "Hitster: Schlager Party (2023)", BggLink = "https://boardgamegeek.com/boardgame/379066"});</v>
      </c>
      <c r="B8725" t="str">
        <f>boardgames_ranks!B8726</f>
        <v>Hitster: Schlager Party</v>
      </c>
      <c r="C8725">
        <f>boardgames_ranks!C8726</f>
        <v>2023</v>
      </c>
      <c r="D8725">
        <f>boardgames_ranks!A8726</f>
        <v>379066</v>
      </c>
    </row>
    <row r="8726" spans="1:4" x14ac:dyDescent="0.45">
      <c r="A8726" t="str">
        <f t="shared" si="137"/>
        <v>_games.Add(new Game() { Name = "Dwar7s Spring (2020)", BggLink = "https://boardgamegeek.com/boardgame/289850"});</v>
      </c>
      <c r="B8726" t="str">
        <f>boardgames_ranks!B8727</f>
        <v>Dwar7s Spring</v>
      </c>
      <c r="C8726">
        <f>boardgames_ranks!C8727</f>
        <v>2020</v>
      </c>
      <c r="D8726">
        <f>boardgames_ranks!A8727</f>
        <v>289850</v>
      </c>
    </row>
    <row r="8727" spans="1:4" x14ac:dyDescent="0.45">
      <c r="A8727" t="str">
        <f t="shared" si="137"/>
        <v>_games.Add(new Game() { Name = "Texas Glory (2008)", BggLink = "https://boardgamegeek.com/boardgame/11886"});</v>
      </c>
      <c r="B8727" t="str">
        <f>boardgames_ranks!B8728</f>
        <v>Texas Glory</v>
      </c>
      <c r="C8727">
        <f>boardgames_ranks!C8728</f>
        <v>2008</v>
      </c>
      <c r="D8727">
        <f>boardgames_ranks!A8728</f>
        <v>11886</v>
      </c>
    </row>
    <row r="8728" spans="1:4" x14ac:dyDescent="0.45">
      <c r="A8728" t="str">
        <f t="shared" si="137"/>
        <v>_games.Add(new Game() { Name = "Venedig (2007)", BggLink = "https://boardgamegeek.com/boardgame/27306"});</v>
      </c>
      <c r="B8728" t="str">
        <f>boardgames_ranks!B8729</f>
        <v>Venedig</v>
      </c>
      <c r="C8728">
        <f>boardgames_ranks!C8729</f>
        <v>2007</v>
      </c>
      <c r="D8728">
        <f>boardgames_ranks!A8729</f>
        <v>27306</v>
      </c>
    </row>
    <row r="8729" spans="1:4" x14ac:dyDescent="0.45">
      <c r="A8729" t="str">
        <f t="shared" si="137"/>
        <v>_games.Add(new Game() { Name = "Korrigans (2014)", BggLink = "https://boardgamegeek.com/boardgame/155802"});</v>
      </c>
      <c r="B8729" t="str">
        <f>boardgames_ranks!B8730</f>
        <v>Korrigans</v>
      </c>
      <c r="C8729">
        <f>boardgames_ranks!C8730</f>
        <v>2014</v>
      </c>
      <c r="D8729">
        <f>boardgames_ranks!A8730</f>
        <v>155802</v>
      </c>
    </row>
    <row r="8730" spans="1:4" x14ac:dyDescent="0.45">
      <c r="A8730" t="str">
        <f t="shared" si="137"/>
        <v>_games.Add(new Game() { Name = "ザ・カカポ　バディ＆パーティ (The Kakapo: Buddy &amp; Party) (2023)", BggLink = "https://boardgamegeek.com/boardgame/410097"});</v>
      </c>
      <c r="B8730" t="str">
        <f>boardgames_ranks!B8731</f>
        <v>ザ・カカポ　バディ＆パーティ (The Kakapo: Buddy &amp; Party)</v>
      </c>
      <c r="C8730">
        <f>boardgames_ranks!C8731</f>
        <v>2023</v>
      </c>
      <c r="D8730">
        <f>boardgames_ranks!A8731</f>
        <v>410097</v>
      </c>
    </row>
    <row r="8731" spans="1:4" x14ac:dyDescent="0.45">
      <c r="A8731" t="str">
        <f t="shared" si="137"/>
        <v>_games.Add(new Game() { Name = "Fiji (2006)", BggLink = "https://boardgamegeek.com/boardgame/21704"});</v>
      </c>
      <c r="B8731" t="str">
        <f>boardgames_ranks!B8732</f>
        <v>Fiji</v>
      </c>
      <c r="C8731">
        <f>boardgames_ranks!C8732</f>
        <v>2006</v>
      </c>
      <c r="D8731">
        <f>boardgames_ranks!A8732</f>
        <v>21704</v>
      </c>
    </row>
    <row r="8732" spans="1:4" x14ac:dyDescent="0.45">
      <c r="A8732" t="str">
        <f t="shared" si="137"/>
        <v>_games.Add(new Game() { Name = "Micro Architects (2023)", BggLink = "https://boardgamegeek.com/boardgame/374199"});</v>
      </c>
      <c r="B8732" t="str">
        <f>boardgames_ranks!B8733</f>
        <v>Micro Architects</v>
      </c>
      <c r="C8732">
        <f>boardgames_ranks!C8733</f>
        <v>2023</v>
      </c>
      <c r="D8732">
        <f>boardgames_ranks!A8733</f>
        <v>374199</v>
      </c>
    </row>
    <row r="8733" spans="1:4" x14ac:dyDescent="0.45">
      <c r="A8733" t="str">
        <f t="shared" si="137"/>
        <v>_games.Add(new Game() { Name = "Cranium Scribblish (2009)", BggLink = "https://boardgamegeek.com/boardgame/82610"});</v>
      </c>
      <c r="B8733" t="str">
        <f>boardgames_ranks!B8734</f>
        <v>Cranium Scribblish</v>
      </c>
      <c r="C8733">
        <f>boardgames_ranks!C8734</f>
        <v>2009</v>
      </c>
      <c r="D8733">
        <f>boardgames_ranks!A8734</f>
        <v>82610</v>
      </c>
    </row>
    <row r="8734" spans="1:4" x14ac:dyDescent="0.45">
      <c r="A8734" t="str">
        <f t="shared" si="137"/>
        <v>_games.Add(new Game() { Name = "Sushi Dice (2014)", BggLink = "https://boardgamegeek.com/boardgame/142334"});</v>
      </c>
      <c r="B8734" t="str">
        <f>boardgames_ranks!B8735</f>
        <v>Sushi Dice</v>
      </c>
      <c r="C8734">
        <f>boardgames_ranks!C8735</f>
        <v>2014</v>
      </c>
      <c r="D8734">
        <f>boardgames_ranks!A8735</f>
        <v>142334</v>
      </c>
    </row>
    <row r="8735" spans="1:4" x14ac:dyDescent="0.45">
      <c r="A8735" t="str">
        <f t="shared" si="137"/>
        <v>_games.Add(new Game() { Name = "Dragon Ball Super Card Game (2017)", BggLink = "https://boardgamegeek.com/boardgame/230553"});</v>
      </c>
      <c r="B8735" t="str">
        <f>boardgames_ranks!B8736</f>
        <v>Dragon Ball Super Card Game</v>
      </c>
      <c r="C8735">
        <f>boardgames_ranks!C8736</f>
        <v>2017</v>
      </c>
      <c r="D8735">
        <f>boardgames_ranks!A8736</f>
        <v>230553</v>
      </c>
    </row>
    <row r="8736" spans="1:4" x14ac:dyDescent="0.45">
      <c r="A8736" t="str">
        <f t="shared" si="137"/>
        <v>_games.Add(new Game() { Name = "WestFront: The War in Europe, 1943-45 (1992)", BggLink = "https://boardgamegeek.com/boardgame/78"});</v>
      </c>
      <c r="B8736" t="str">
        <f>boardgames_ranks!B8737</f>
        <v>WestFront: The War in Europe, 1943-45</v>
      </c>
      <c r="C8736">
        <f>boardgames_ranks!C8737</f>
        <v>1992</v>
      </c>
      <c r="D8736">
        <f>boardgames_ranks!A8737</f>
        <v>78</v>
      </c>
    </row>
    <row r="8737" spans="1:4" x14ac:dyDescent="0.45">
      <c r="A8737" t="str">
        <f t="shared" si="137"/>
        <v>_games.Add(new Game() { Name = "Quickity Pickity (2022)", BggLink = "https://boardgamegeek.com/boardgame/372433"});</v>
      </c>
      <c r="B8737" t="str">
        <f>boardgames_ranks!B8738</f>
        <v>Quickity Pickity</v>
      </c>
      <c r="C8737">
        <f>boardgames_ranks!C8738</f>
        <v>2022</v>
      </c>
      <c r="D8737">
        <f>boardgames_ranks!A8738</f>
        <v>372433</v>
      </c>
    </row>
    <row r="8738" spans="1:4" x14ac:dyDescent="0.45">
      <c r="A8738" t="str">
        <f t="shared" si="137"/>
        <v>_games.Add(new Game() { Name = "Legend of the Burning Sands (1998)", BggLink = "https://boardgamegeek.com/boardgame/3836"});</v>
      </c>
      <c r="B8738" t="str">
        <f>boardgames_ranks!B8739</f>
        <v>Legend of the Burning Sands</v>
      </c>
      <c r="C8738">
        <f>boardgames_ranks!C8739</f>
        <v>1998</v>
      </c>
      <c r="D8738">
        <f>boardgames_ranks!A8739</f>
        <v>3836</v>
      </c>
    </row>
    <row r="8739" spans="1:4" x14ac:dyDescent="0.45">
      <c r="A8739" t="str">
        <f t="shared" si="137"/>
        <v>_games.Add(new Game() { Name = "Ars Victor (2013)", BggLink = "https://boardgamegeek.com/boardgame/128204"});</v>
      </c>
      <c r="B8739" t="str">
        <f>boardgames_ranks!B8740</f>
        <v>Ars Victor</v>
      </c>
      <c r="C8739">
        <f>boardgames_ranks!C8740</f>
        <v>2013</v>
      </c>
      <c r="D8739">
        <f>boardgames_ranks!A8740</f>
        <v>128204</v>
      </c>
    </row>
    <row r="8740" spans="1:4" x14ac:dyDescent="0.45">
      <c r="A8740" t="str">
        <f t="shared" si="137"/>
        <v>_games.Add(new Game() { Name = "Mü &amp; more: Revised Edition (2024)", BggLink = "https://boardgamegeek.com/boardgame/429608"});</v>
      </c>
      <c r="B8740" t="str">
        <f>boardgames_ranks!B8741</f>
        <v>Mü &amp; more: Revised Edition</v>
      </c>
      <c r="C8740">
        <f>boardgames_ranks!C8741</f>
        <v>2024</v>
      </c>
      <c r="D8740">
        <f>boardgames_ranks!A8741</f>
        <v>429608</v>
      </c>
    </row>
    <row r="8741" spans="1:4" x14ac:dyDescent="0.45">
      <c r="A8741" t="str">
        <f t="shared" si="137"/>
        <v>_games.Add(new Game() { Name = "Dungeons &amp; Dragons: Onslaught (2023)", BggLink = "https://boardgamegeek.com/boardgame/359835"});</v>
      </c>
      <c r="B8741" t="str">
        <f>boardgames_ranks!B8742</f>
        <v>Dungeons &amp; Dragons: Onslaught</v>
      </c>
      <c r="C8741">
        <f>boardgames_ranks!C8742</f>
        <v>2023</v>
      </c>
      <c r="D8741">
        <f>boardgames_ranks!A8742</f>
        <v>359835</v>
      </c>
    </row>
    <row r="8742" spans="1:4" x14ac:dyDescent="0.45">
      <c r="A8742" t="str">
        <f t="shared" si="137"/>
        <v>_games.Add(new Game() { Name = "So Long, My World (2018)", BggLink = "https://boardgamegeek.com/boardgame/237174"});</v>
      </c>
      <c r="B8742" t="str">
        <f>boardgames_ranks!B8743</f>
        <v>So Long, My World</v>
      </c>
      <c r="C8742">
        <f>boardgames_ranks!C8743</f>
        <v>2018</v>
      </c>
      <c r="D8742">
        <f>boardgames_ranks!A8743</f>
        <v>237174</v>
      </c>
    </row>
    <row r="8743" spans="1:4" x14ac:dyDescent="0.45">
      <c r="A8743" t="str">
        <f t="shared" si="137"/>
        <v>_games.Add(new Game() { Name = "6 nimmt! Brettspiel (2019)", BggLink = "https://boardgamegeek.com/boardgame/286533"});</v>
      </c>
      <c r="B8743" t="str">
        <f>boardgames_ranks!B8744</f>
        <v>6 nimmt! Brettspiel</v>
      </c>
      <c r="C8743">
        <f>boardgames_ranks!C8744</f>
        <v>2019</v>
      </c>
      <c r="D8743">
        <f>boardgames_ranks!A8744</f>
        <v>286533</v>
      </c>
    </row>
    <row r="8744" spans="1:4" x14ac:dyDescent="0.45">
      <c r="A8744" t="str">
        <f t="shared" si="137"/>
        <v>_games.Add(new Game() { Name = "Transgalactica (2025)", BggLink = "https://boardgamegeek.com/boardgame/429860"});</v>
      </c>
      <c r="B8744" t="str">
        <f>boardgames_ranks!B8745</f>
        <v>Transgalactica</v>
      </c>
      <c r="C8744">
        <f>boardgames_ranks!C8745</f>
        <v>2025</v>
      </c>
      <c r="D8744">
        <f>boardgames_ranks!A8745</f>
        <v>429860</v>
      </c>
    </row>
    <row r="8745" spans="1:4" x14ac:dyDescent="0.45">
      <c r="A8745" t="str">
        <f t="shared" si="137"/>
        <v>_games.Add(new Game() { Name = "Across the Bug River: Volodymyr-Volynskyi 1941 (2021)", BggLink = "https://boardgamegeek.com/boardgame/327723"});</v>
      </c>
      <c r="B8745" t="str">
        <f>boardgames_ranks!B8746</f>
        <v>Across the Bug River: Volodymyr-Volynskyi 1941</v>
      </c>
      <c r="C8745">
        <f>boardgames_ranks!C8746</f>
        <v>2021</v>
      </c>
      <c r="D8745">
        <f>boardgames_ranks!A8746</f>
        <v>327723</v>
      </c>
    </row>
    <row r="8746" spans="1:4" x14ac:dyDescent="0.45">
      <c r="A8746" t="str">
        <f t="shared" si="137"/>
        <v>_games.Add(new Game() { Name = "Buffet Boss (2023)", BggLink = "https://boardgamegeek.com/boardgame/371055"});</v>
      </c>
      <c r="B8746" t="str">
        <f>boardgames_ranks!B8747</f>
        <v>Buffet Boss</v>
      </c>
      <c r="C8746">
        <f>boardgames_ranks!C8747</f>
        <v>2023</v>
      </c>
      <c r="D8746">
        <f>boardgames_ranks!A8747</f>
        <v>371055</v>
      </c>
    </row>
    <row r="8747" spans="1:4" x14ac:dyDescent="0.45">
      <c r="A8747" t="str">
        <f t="shared" si="137"/>
        <v>_games.Add(new Game() { Name = "Rosetta: The Lost Language (2020)", BggLink = "https://boardgamegeek.com/boardgame/286770"});</v>
      </c>
      <c r="B8747" t="str">
        <f>boardgames_ranks!B8748</f>
        <v>Rosetta: The Lost Language</v>
      </c>
      <c r="C8747">
        <f>boardgames_ranks!C8748</f>
        <v>2020</v>
      </c>
      <c r="D8747">
        <f>boardgames_ranks!A8748</f>
        <v>286770</v>
      </c>
    </row>
    <row r="8748" spans="1:4" x14ac:dyDescent="0.45">
      <c r="A8748" t="str">
        <f t="shared" si="137"/>
        <v>_games.Add(new Game() { Name = "Foodfighters (2015)", BggLink = "https://boardgamegeek.com/boardgame/178839"});</v>
      </c>
      <c r="B8748" t="str">
        <f>boardgames_ranks!B8749</f>
        <v>Foodfighters</v>
      </c>
      <c r="C8748">
        <f>boardgames_ranks!C8749</f>
        <v>2015</v>
      </c>
      <c r="D8748">
        <f>boardgames_ranks!A8749</f>
        <v>178839</v>
      </c>
    </row>
    <row r="8749" spans="1:4" x14ac:dyDescent="0.45">
      <c r="A8749" t="str">
        <f t="shared" si="137"/>
        <v>_games.Add(new Game() { Name = "Pokémon Master Trainer (1999)", BggLink = "https://boardgamegeek.com/boardgame/1381"});</v>
      </c>
      <c r="B8749" t="str">
        <f>boardgames_ranks!B8750</f>
        <v>Pokémon Master Trainer</v>
      </c>
      <c r="C8749">
        <f>boardgames_ranks!C8750</f>
        <v>1999</v>
      </c>
      <c r="D8749">
        <f>boardgames_ranks!A8750</f>
        <v>1381</v>
      </c>
    </row>
    <row r="8750" spans="1:4" x14ac:dyDescent="0.45">
      <c r="A8750" t="str">
        <f t="shared" si="137"/>
        <v>_games.Add(new Game() { Name = "Crave (2019)", BggLink = "https://boardgamegeek.com/boardgame/264314"});</v>
      </c>
      <c r="B8750" t="str">
        <f>boardgames_ranks!B8751</f>
        <v>Crave</v>
      </c>
      <c r="C8750">
        <f>boardgames_ranks!C8751</f>
        <v>2019</v>
      </c>
      <c r="D8750">
        <f>boardgames_ranks!A8751</f>
        <v>264314</v>
      </c>
    </row>
    <row r="8751" spans="1:4" x14ac:dyDescent="0.45">
      <c r="A8751" t="str">
        <f t="shared" si="137"/>
        <v>_games.Add(new Game() { Name = "The Great Space Race (2006)", BggLink = "https://boardgamegeek.com/boardgame/19727"});</v>
      </c>
      <c r="B8751" t="str">
        <f>boardgames_ranks!B8752</f>
        <v>The Great Space Race</v>
      </c>
      <c r="C8751">
        <f>boardgames_ranks!C8752</f>
        <v>2006</v>
      </c>
      <c r="D8751">
        <f>boardgames_ranks!A8752</f>
        <v>19727</v>
      </c>
    </row>
    <row r="8752" spans="1:4" x14ac:dyDescent="0.45">
      <c r="A8752" t="str">
        <f t="shared" si="137"/>
        <v>_games.Add(new Game() { Name = "Sultans of Karaya (2011)", BggLink = "https://boardgamegeek.com/boardgame/94365"});</v>
      </c>
      <c r="B8752" t="str">
        <f>boardgames_ranks!B8753</f>
        <v>Sultans of Karaya</v>
      </c>
      <c r="C8752">
        <f>boardgames_ranks!C8753</f>
        <v>2011</v>
      </c>
      <c r="D8752">
        <f>boardgames_ranks!A8753</f>
        <v>94365</v>
      </c>
    </row>
    <row r="8753" spans="1:4" x14ac:dyDescent="0.45">
      <c r="A8753" t="str">
        <f t="shared" si="137"/>
        <v>_games.Add(new Game() { Name = "MOON (2019)", BggLink = "https://boardgamegeek.com/boardgame/276161"});</v>
      </c>
      <c r="B8753" t="str">
        <f>boardgames_ranks!B8754</f>
        <v>MOON</v>
      </c>
      <c r="C8753">
        <f>boardgames_ranks!C8754</f>
        <v>2019</v>
      </c>
      <c r="D8753">
        <f>boardgames_ranks!A8754</f>
        <v>276161</v>
      </c>
    </row>
    <row r="8754" spans="1:4" x14ac:dyDescent="0.45">
      <c r="A8754" t="str">
        <f t="shared" si="137"/>
        <v>_games.Add(new Game() { Name = "The Old King's Crown (2025)", BggLink = "https://boardgamegeek.com/boardgame/357873"});</v>
      </c>
      <c r="B8754" t="str">
        <f>boardgames_ranks!B8755</f>
        <v>The Old King's Crown</v>
      </c>
      <c r="C8754">
        <f>boardgames_ranks!C8755</f>
        <v>2025</v>
      </c>
      <c r="D8754">
        <f>boardgames_ranks!A8755</f>
        <v>357873</v>
      </c>
    </row>
    <row r="8755" spans="1:4" x14ac:dyDescent="0.45">
      <c r="A8755" t="str">
        <f t="shared" si="137"/>
        <v>_games.Add(new Game() { Name = "Kasserine: Rommel's Battle for Tunisia, 1943 (2001)", BggLink = "https://boardgamegeek.com/boardgame/2298"});</v>
      </c>
      <c r="B8755" t="str">
        <f>boardgames_ranks!B8756</f>
        <v>Kasserine: Rommel's Battle for Tunisia, 1943</v>
      </c>
      <c r="C8755">
        <f>boardgames_ranks!C8756</f>
        <v>2001</v>
      </c>
      <c r="D8755">
        <f>boardgames_ranks!A8756</f>
        <v>2298</v>
      </c>
    </row>
    <row r="8756" spans="1:4" x14ac:dyDescent="0.45">
      <c r="A8756" t="str">
        <f t="shared" si="137"/>
        <v>_games.Add(new Game() { Name = "É Top!?: Variedades (2021)", BggLink = "https://boardgamegeek.com/boardgame/342135"});</v>
      </c>
      <c r="B8756" t="str">
        <f>boardgames_ranks!B8757</f>
        <v>É Top!?: Variedades</v>
      </c>
      <c r="C8756">
        <f>boardgames_ranks!C8757</f>
        <v>2021</v>
      </c>
      <c r="D8756">
        <f>boardgames_ranks!A8757</f>
        <v>342135</v>
      </c>
    </row>
    <row r="8757" spans="1:4" x14ac:dyDescent="0.45">
      <c r="A8757" t="str">
        <f t="shared" si="137"/>
        <v>_games.Add(new Game() { Name = "Mage Noir (2022)", BggLink = "https://boardgamegeek.com/boardgame/293941"});</v>
      </c>
      <c r="B8757" t="str">
        <f>boardgames_ranks!B8758</f>
        <v>Mage Noir</v>
      </c>
      <c r="C8757">
        <f>boardgames_ranks!C8758</f>
        <v>2022</v>
      </c>
      <c r="D8757">
        <f>boardgames_ranks!A8758</f>
        <v>293941</v>
      </c>
    </row>
    <row r="8758" spans="1:4" x14ac:dyDescent="0.45">
      <c r="A8758" t="str">
        <f t="shared" si="137"/>
        <v>_games.Add(new Game() { Name = "Zpocalypse (2013)", BggLink = "https://boardgamegeek.com/boardgame/108665"});</v>
      </c>
      <c r="B8758" t="str">
        <f>boardgames_ranks!B8759</f>
        <v>Zpocalypse</v>
      </c>
      <c r="C8758">
        <f>boardgames_ranks!C8759</f>
        <v>2013</v>
      </c>
      <c r="D8758">
        <f>boardgames_ranks!A8759</f>
        <v>108665</v>
      </c>
    </row>
    <row r="8759" spans="1:4" x14ac:dyDescent="0.45">
      <c r="A8759" t="str">
        <f t="shared" si="137"/>
        <v>_games.Add(new Game() { Name = "Harpoon 4: Modern Tactical Naval Warfare (1997)", BggLink = "https://boardgamegeek.com/boardgame/11432"});</v>
      </c>
      <c r="B8759" t="str">
        <f>boardgames_ranks!B8760</f>
        <v>Harpoon 4: Modern Tactical Naval Warfare</v>
      </c>
      <c r="C8759">
        <f>boardgames_ranks!C8760</f>
        <v>1997</v>
      </c>
      <c r="D8759">
        <f>boardgames_ranks!A8760</f>
        <v>11432</v>
      </c>
    </row>
    <row r="8760" spans="1:4" x14ac:dyDescent="0.45">
      <c r="A8760" t="str">
        <f t="shared" si="137"/>
        <v>_games.Add(new Game() { Name = "Ploy (1970)", BggLink = "https://boardgamegeek.com/boardgame/1591"});</v>
      </c>
      <c r="B8760" t="str">
        <f>boardgames_ranks!B8761</f>
        <v>Ploy</v>
      </c>
      <c r="C8760">
        <f>boardgames_ranks!C8761</f>
        <v>1970</v>
      </c>
      <c r="D8760">
        <f>boardgames_ranks!A8761</f>
        <v>1591</v>
      </c>
    </row>
    <row r="8761" spans="1:4" x14ac:dyDescent="0.45">
      <c r="A8761" t="str">
        <f t="shared" si="137"/>
        <v>_games.Add(new Game() { Name = "A Wayfarer's Tale (2022)", BggLink = "https://boardgamegeek.com/boardgame/366194"});</v>
      </c>
      <c r="B8761" t="str">
        <f>boardgames_ranks!B8762</f>
        <v>A Wayfarer's Tale</v>
      </c>
      <c r="C8761">
        <f>boardgames_ranks!C8762</f>
        <v>2022</v>
      </c>
      <c r="D8761">
        <f>boardgames_ranks!A8762</f>
        <v>366194</v>
      </c>
    </row>
    <row r="8762" spans="1:4" x14ac:dyDescent="0.45">
      <c r="A8762" t="str">
        <f t="shared" si="137"/>
        <v>_games.Add(new Game() { Name = "Kampf gegen das Spiessertum (2017)", BggLink = "https://boardgamegeek.com/boardgame/238221"});</v>
      </c>
      <c r="B8762" t="str">
        <f>boardgames_ranks!B8763</f>
        <v>Kampf gegen das Spiessertum</v>
      </c>
      <c r="C8762">
        <f>boardgames_ranks!C8763</f>
        <v>2017</v>
      </c>
      <c r="D8762">
        <f>boardgames_ranks!A8763</f>
        <v>238221</v>
      </c>
    </row>
    <row r="8763" spans="1:4" x14ac:dyDescent="0.45">
      <c r="A8763" t="str">
        <f t="shared" si="137"/>
        <v>_games.Add(new Game() { Name = "Panzerkrieg: von Manstein &amp; HeeresGruppe Süd (1978)", BggLink = "https://boardgamegeek.com/boardgame/753"});</v>
      </c>
      <c r="B8763" t="str">
        <f>boardgames_ranks!B8764</f>
        <v>Panzerkrieg: von Manstein &amp; HeeresGruppe Süd</v>
      </c>
      <c r="C8763">
        <f>boardgames_ranks!C8764</f>
        <v>1978</v>
      </c>
      <c r="D8763">
        <f>boardgames_ranks!A8764</f>
        <v>753</v>
      </c>
    </row>
    <row r="8764" spans="1:4" x14ac:dyDescent="0.45">
      <c r="A8764" t="str">
        <f t="shared" si="137"/>
        <v>_games.Add(new Game() { Name = "Disc Cover (2022)", BggLink = "https://boardgamegeek.com/boardgame/366067"});</v>
      </c>
      <c r="B8764" t="str">
        <f>boardgames_ranks!B8765</f>
        <v>Disc Cover</v>
      </c>
      <c r="C8764">
        <f>boardgames_ranks!C8765</f>
        <v>2022</v>
      </c>
      <c r="D8764">
        <f>boardgames_ranks!A8765</f>
        <v>366067</v>
      </c>
    </row>
    <row r="8765" spans="1:4" x14ac:dyDescent="0.45">
      <c r="A8765" t="str">
        <f t="shared" si="137"/>
        <v>_games.Add(new Game() { Name = "EXIT: The Game – The Magical Academy (2023)", BggLink = "https://boardgamegeek.com/boardgame/376477"});</v>
      </c>
      <c r="B8765" t="str">
        <f>boardgames_ranks!B8766</f>
        <v>EXIT: The Game – The Magical Academy</v>
      </c>
      <c r="C8765">
        <f>boardgames_ranks!C8766</f>
        <v>2023</v>
      </c>
      <c r="D8765">
        <f>boardgames_ranks!A8766</f>
        <v>376477</v>
      </c>
    </row>
    <row r="8766" spans="1:4" x14ac:dyDescent="0.45">
      <c r="A8766" t="str">
        <f t="shared" si="137"/>
        <v>_games.Add(new Game() { Name = "AEOLOS (2022)", BggLink = "https://boardgamegeek.com/boardgame/366756"});</v>
      </c>
      <c r="B8766" t="str">
        <f>boardgames_ranks!B8767</f>
        <v>AEOLOS</v>
      </c>
      <c r="C8766">
        <f>boardgames_ranks!C8767</f>
        <v>2022</v>
      </c>
      <c r="D8766">
        <f>boardgames_ranks!A8767</f>
        <v>366756</v>
      </c>
    </row>
    <row r="8767" spans="1:4" x14ac:dyDescent="0.45">
      <c r="A8767" t="str">
        <f t="shared" si="137"/>
        <v>_games.Add(new Game() { Name = "The Lord of the Rings: Combat Hex Tradeable Miniatures Game (2003)", BggLink = "https://boardgamegeek.com/boardgame/8139"});</v>
      </c>
      <c r="B8767" t="str">
        <f>boardgames_ranks!B8768</f>
        <v>The Lord of the Rings: Combat Hex Tradeable Miniatures Game</v>
      </c>
      <c r="C8767">
        <f>boardgames_ranks!C8768</f>
        <v>2003</v>
      </c>
      <c r="D8767">
        <f>boardgames_ranks!A8768</f>
        <v>8139</v>
      </c>
    </row>
    <row r="8768" spans="1:4" x14ac:dyDescent="0.45">
      <c r="A8768" t="str">
        <f t="shared" si="137"/>
        <v>_games.Add(new Game() { Name = "Password Express (2017)", BggLink = "https://boardgamegeek.com/boardgame/226256"});</v>
      </c>
      <c r="B8768" t="str">
        <f>boardgames_ranks!B8769</f>
        <v>Password Express</v>
      </c>
      <c r="C8768">
        <f>boardgames_ranks!C8769</f>
        <v>2017</v>
      </c>
      <c r="D8768">
        <f>boardgames_ranks!A8769</f>
        <v>226256</v>
      </c>
    </row>
    <row r="8769" spans="1:4" x14ac:dyDescent="0.45">
      <c r="A8769" t="str">
        <f t="shared" si="137"/>
        <v>_games.Add(new Game() { Name = "White Death: Velikiye Luki, The Stalingrad of the North (1979)", BggLink = "https://boardgamegeek.com/boardgame/13016"});</v>
      </c>
      <c r="B8769" t="str">
        <f>boardgames_ranks!B8770</f>
        <v>White Death: Velikiye Luki, The Stalingrad of the North</v>
      </c>
      <c r="C8769">
        <f>boardgames_ranks!C8770</f>
        <v>1979</v>
      </c>
      <c r="D8769">
        <f>boardgames_ranks!A8770</f>
        <v>13016</v>
      </c>
    </row>
    <row r="8770" spans="1:4" x14ac:dyDescent="0.45">
      <c r="A8770" t="str">
        <f t="shared" si="137"/>
        <v>_games.Add(new Game() { Name = "Anachronism (2005)", BggLink = "https://boardgamegeek.com/boardgame/14038"});</v>
      </c>
      <c r="B8770" t="str">
        <f>boardgames_ranks!B8771</f>
        <v>Anachronism</v>
      </c>
      <c r="C8770">
        <f>boardgames_ranks!C8771</f>
        <v>2005</v>
      </c>
      <c r="D8770">
        <f>boardgames_ranks!A8771</f>
        <v>14038</v>
      </c>
    </row>
    <row r="8771" spans="1:4" x14ac:dyDescent="0.45">
      <c r="A8771" t="str">
        <f t="shared" si="137"/>
        <v>_games.Add(new Game() { Name = "The Eye of Judgment (2007)", BggLink = "https://boardgamegeek.com/boardgame/31575"});</v>
      </c>
      <c r="B8771" t="str">
        <f>boardgames_ranks!B8772</f>
        <v>The Eye of Judgment</v>
      </c>
      <c r="C8771">
        <f>boardgames_ranks!C8772</f>
        <v>2007</v>
      </c>
      <c r="D8771">
        <f>boardgames_ranks!A8772</f>
        <v>31575</v>
      </c>
    </row>
    <row r="8772" spans="1:4" x14ac:dyDescent="0.45">
      <c r="A8772" t="str">
        <f t="shared" si="137"/>
        <v>_games.Add(new Game() { Name = "The Dragon Prince: Battlecharged (2021)", BggLink = "https://boardgamegeek.com/boardgame/334049"});</v>
      </c>
      <c r="B8772" t="str">
        <f>boardgames_ranks!B8773</f>
        <v>The Dragon Prince: Battlecharged</v>
      </c>
      <c r="C8772">
        <f>boardgames_ranks!C8773</f>
        <v>2021</v>
      </c>
      <c r="D8772">
        <f>boardgames_ranks!A8773</f>
        <v>334049</v>
      </c>
    </row>
    <row r="8773" spans="1:4" x14ac:dyDescent="0.45">
      <c r="A8773" t="str">
        <f t="shared" si="137"/>
        <v>_games.Add(new Game() { Name = "Consentacle (2014)", BggLink = "https://boardgamegeek.com/boardgame/166976"});</v>
      </c>
      <c r="B8773" t="str">
        <f>boardgames_ranks!B8774</f>
        <v>Consentacle</v>
      </c>
      <c r="C8773">
        <f>boardgames_ranks!C8774</f>
        <v>2014</v>
      </c>
      <c r="D8773">
        <f>boardgames_ranks!A8774</f>
        <v>166976</v>
      </c>
    </row>
    <row r="8774" spans="1:4" x14ac:dyDescent="0.45">
      <c r="A8774" t="str">
        <f t="shared" si="137"/>
        <v>_games.Add(new Game() { Name = "Wool Rules (2007)", BggLink = "https://boardgamegeek.com/boardgame/28037"});</v>
      </c>
      <c r="B8774" t="str">
        <f>boardgames_ranks!B8775</f>
        <v>Wool Rules</v>
      </c>
      <c r="C8774">
        <f>boardgames_ranks!C8775</f>
        <v>2007</v>
      </c>
      <c r="D8774">
        <f>boardgames_ranks!A8775</f>
        <v>28037</v>
      </c>
    </row>
    <row r="8775" spans="1:4" x14ac:dyDescent="0.45">
      <c r="A8775" t="str">
        <f t="shared" si="137"/>
        <v>_games.Add(new Game() { Name = "Behind the Throne (2016)", BggLink = "https://boardgamegeek.com/boardgame/175763"});</v>
      </c>
      <c r="B8775" t="str">
        <f>boardgames_ranks!B8776</f>
        <v>Behind the Throne</v>
      </c>
      <c r="C8775">
        <f>boardgames_ranks!C8776</f>
        <v>2016</v>
      </c>
      <c r="D8775">
        <f>boardgames_ranks!A8776</f>
        <v>175763</v>
      </c>
    </row>
    <row r="8776" spans="1:4" x14ac:dyDescent="0.45">
      <c r="A8776" t="str">
        <f t="shared" si="137"/>
        <v>_games.Add(new Game() { Name = "Prophecy (2022)", BggLink = "https://boardgamegeek.com/boardgame/373435"});</v>
      </c>
      <c r="B8776" t="str">
        <f>boardgames_ranks!B8777</f>
        <v>Prophecy</v>
      </c>
      <c r="C8776">
        <f>boardgames_ranks!C8777</f>
        <v>2022</v>
      </c>
      <c r="D8776">
        <f>boardgames_ranks!A8777</f>
        <v>373435</v>
      </c>
    </row>
    <row r="8777" spans="1:4" x14ac:dyDescent="0.45">
      <c r="A8777" t="str">
        <f t="shared" si="137"/>
        <v>_games.Add(new Game() { Name = "Ultimate Werewolf: Compact Edition (2010)", BggLink = "https://boardgamegeek.com/boardgame/67148"});</v>
      </c>
      <c r="B8777" t="str">
        <f>boardgames_ranks!B8778</f>
        <v>Ultimate Werewolf: Compact Edition</v>
      </c>
      <c r="C8777">
        <f>boardgames_ranks!C8778</f>
        <v>2010</v>
      </c>
      <c r="D8777">
        <f>boardgames_ranks!A8778</f>
        <v>67148</v>
      </c>
    </row>
    <row r="8778" spans="1:4" x14ac:dyDescent="0.45">
      <c r="A8778" t="str">
        <f t="shared" si="137"/>
        <v>_games.Add(new Game() { Name = "Luzon Rails (2021)", BggLink = "https://boardgamegeek.com/boardgame/313090"});</v>
      </c>
      <c r="B8778" t="str">
        <f>boardgames_ranks!B8779</f>
        <v>Luzon Rails</v>
      </c>
      <c r="C8778">
        <f>boardgames_ranks!C8779</f>
        <v>2021</v>
      </c>
      <c r="D8778">
        <f>boardgames_ranks!A8779</f>
        <v>313090</v>
      </c>
    </row>
    <row r="8779" spans="1:4" x14ac:dyDescent="0.45">
      <c r="A8779" t="str">
        <f t="shared" si="137"/>
        <v>_games.Add(new Game() { Name = "Onward Christian Soldiers: The Crusades (2006)", BggLink = "https://boardgamegeek.com/boardgame/18747"});</v>
      </c>
      <c r="B8779" t="str">
        <f>boardgames_ranks!B8780</f>
        <v>Onward Christian Soldiers: The Crusades</v>
      </c>
      <c r="C8779">
        <f>boardgames_ranks!C8780</f>
        <v>2006</v>
      </c>
      <c r="D8779">
        <f>boardgames_ranks!A8780</f>
        <v>18747</v>
      </c>
    </row>
    <row r="8780" spans="1:4" x14ac:dyDescent="0.45">
      <c r="A8780" t="str">
        <f t="shared" si="137"/>
        <v>_games.Add(new Game() { Name = "Genshin Tarot (2022)", BggLink = "https://boardgamegeek.com/boardgame/346643"});</v>
      </c>
      <c r="B8780" t="str">
        <f>boardgames_ranks!B8781</f>
        <v>Genshin Tarot</v>
      </c>
      <c r="C8780">
        <f>boardgames_ranks!C8781</f>
        <v>2022</v>
      </c>
      <c r="D8780">
        <f>boardgames_ranks!A8781</f>
        <v>346643</v>
      </c>
    </row>
    <row r="8781" spans="1:4" x14ac:dyDescent="0.45">
      <c r="A8781" t="str">
        <f t="shared" si="137"/>
        <v>_games.Add(new Game() { Name = "100 Swords: The Red Dragon's Dungeon (2016)", BggLink = "https://boardgamegeek.com/boardgame/178153"});</v>
      </c>
      <c r="B8781" t="str">
        <f>boardgames_ranks!B8782</f>
        <v>100 Swords: The Red Dragon's Dungeon</v>
      </c>
      <c r="C8781">
        <f>boardgames_ranks!C8782</f>
        <v>2016</v>
      </c>
      <c r="D8781">
        <f>boardgames_ranks!A8782</f>
        <v>178153</v>
      </c>
    </row>
    <row r="8782" spans="1:4" x14ac:dyDescent="0.45">
      <c r="A8782" t="str">
        <f t="shared" si="137"/>
        <v>_games.Add(new Game() { Name = "Genpei (2023)", BggLink = "https://boardgamegeek.com/boardgame/372891"});</v>
      </c>
      <c r="B8782" t="str">
        <f>boardgames_ranks!B8783</f>
        <v>Genpei</v>
      </c>
      <c r="C8782">
        <f>boardgames_ranks!C8783</f>
        <v>2023</v>
      </c>
      <c r="D8782">
        <f>boardgames_ranks!A8783</f>
        <v>372891</v>
      </c>
    </row>
    <row r="8783" spans="1:4" x14ac:dyDescent="0.45">
      <c r="A8783" t="str">
        <f t="shared" si="137"/>
        <v>_games.Add(new Game() { Name = "Old School Tactical: Volume 3 – Pacific 1942/45 (2020)", BggLink = "https://boardgamegeek.com/boardgame/281945"});</v>
      </c>
      <c r="B8783" t="str">
        <f>boardgames_ranks!B8784</f>
        <v>Old School Tactical: Volume 3 – Pacific 1942/45</v>
      </c>
      <c r="C8783">
        <f>boardgames_ranks!C8784</f>
        <v>2020</v>
      </c>
      <c r="D8783">
        <f>boardgames_ranks!A8784</f>
        <v>281945</v>
      </c>
    </row>
    <row r="8784" spans="1:4" x14ac:dyDescent="0.45">
      <c r="A8784" t="str">
        <f t="shared" ref="A8784:A8847" si="138">"_games.Add(new Game() { Name = """&amp;B8784&amp;" ("&amp;C8784&amp;")"", BggLink = ""https://boardgamegeek.com/boardgame/"&amp;D8784&amp;"""});"</f>
        <v>_games.Add(new Game() { Name = "Twin Palms (2022)", BggLink = "https://boardgamegeek.com/boardgame/352818"});</v>
      </c>
      <c r="B8784" t="str">
        <f>boardgames_ranks!B8785</f>
        <v>Twin Palms</v>
      </c>
      <c r="C8784">
        <f>boardgames_ranks!C8785</f>
        <v>2022</v>
      </c>
      <c r="D8784">
        <f>boardgames_ranks!A8785</f>
        <v>352818</v>
      </c>
    </row>
    <row r="8785" spans="1:4" x14ac:dyDescent="0.45">
      <c r="A8785" t="str">
        <f t="shared" si="138"/>
        <v>_games.Add(new Game() { Name = "SpongeBob SquarePants: Plankton Rising (2020)", BggLink = "https://boardgamegeek.com/boardgame/304728"});</v>
      </c>
      <c r="B8785" t="str">
        <f>boardgames_ranks!B8786</f>
        <v>SpongeBob SquarePants: Plankton Rising</v>
      </c>
      <c r="C8785">
        <f>boardgames_ranks!C8786</f>
        <v>2020</v>
      </c>
      <c r="D8785">
        <f>boardgames_ranks!A8786</f>
        <v>304728</v>
      </c>
    </row>
    <row r="8786" spans="1:4" x14ac:dyDescent="0.45">
      <c r="A8786" t="str">
        <f t="shared" si="138"/>
        <v>_games.Add(new Game() { Name = "Ultimate Mastermind (1972)", BggLink = "https://boardgamegeek.com/boardgame/3874"});</v>
      </c>
      <c r="B8786" t="str">
        <f>boardgames_ranks!B8787</f>
        <v>Ultimate Mastermind</v>
      </c>
      <c r="C8786">
        <f>boardgames_ranks!C8787</f>
        <v>1972</v>
      </c>
      <c r="D8786">
        <f>boardgames_ranks!A8787</f>
        <v>3874</v>
      </c>
    </row>
    <row r="8787" spans="1:4" x14ac:dyDescent="0.45">
      <c r="A8787" t="str">
        <f t="shared" si="138"/>
        <v>_games.Add(new Game() { Name = "Inn-Fighting (2007)", BggLink = "https://boardgamegeek.com/boardgame/29198"});</v>
      </c>
      <c r="B8787" t="str">
        <f>boardgames_ranks!B8788</f>
        <v>Inn-Fighting</v>
      </c>
      <c r="C8787">
        <f>boardgames_ranks!C8788</f>
        <v>2007</v>
      </c>
      <c r="D8787">
        <f>boardgames_ranks!A8788</f>
        <v>29198</v>
      </c>
    </row>
    <row r="8788" spans="1:4" x14ac:dyDescent="0.45">
      <c r="A8788" t="str">
        <f t="shared" si="138"/>
        <v>_games.Add(new Game() { Name = "From Salerno to Rome: World War II – The Italian Campaign, 1943-1944 (2020)", BggLink = "https://boardgamegeek.com/boardgame/280162"});</v>
      </c>
      <c r="B8788" t="str">
        <f>boardgames_ranks!B8789</f>
        <v>From Salerno to Rome: World War II – The Italian Campaign, 1943-1944</v>
      </c>
      <c r="C8788">
        <f>boardgames_ranks!C8789</f>
        <v>2020</v>
      </c>
      <c r="D8788">
        <f>boardgames_ranks!A8789</f>
        <v>280162</v>
      </c>
    </row>
    <row r="8789" spans="1:4" x14ac:dyDescent="0.45">
      <c r="A8789" t="str">
        <f t="shared" si="138"/>
        <v>_games.Add(new Game() { Name = "Axio Rota (2019)", BggLink = "https://boardgamegeek.com/boardgame/270637"});</v>
      </c>
      <c r="B8789" t="str">
        <f>boardgames_ranks!B8790</f>
        <v>Axio Rota</v>
      </c>
      <c r="C8789">
        <f>boardgames_ranks!C8790</f>
        <v>2019</v>
      </c>
      <c r="D8789">
        <f>boardgames_ranks!A8790</f>
        <v>270637</v>
      </c>
    </row>
    <row r="8790" spans="1:4" x14ac:dyDescent="0.45">
      <c r="A8790" t="str">
        <f t="shared" si="138"/>
        <v>_games.Add(new Game() { Name = "Pacific Tide: The United States Versus Japan, 1941-45 (2019)", BggLink = "https://boardgamegeek.com/boardgame/254634"});</v>
      </c>
      <c r="B8790" t="str">
        <f>boardgames_ranks!B8791</f>
        <v>Pacific Tide: The United States Versus Japan, 1941-45</v>
      </c>
      <c r="C8790">
        <f>boardgames_ranks!C8791</f>
        <v>2019</v>
      </c>
      <c r="D8790">
        <f>boardgames_ranks!A8791</f>
        <v>254634</v>
      </c>
    </row>
    <row r="8791" spans="1:4" x14ac:dyDescent="0.45">
      <c r="A8791" t="str">
        <f t="shared" si="138"/>
        <v>_games.Add(new Game() { Name = "Count of the Nine Estates (2021)", BggLink = "https://boardgamegeek.com/boardgame/338763"});</v>
      </c>
      <c r="B8791" t="str">
        <f>boardgames_ranks!B8792</f>
        <v>Count of the Nine Estates</v>
      </c>
      <c r="C8791">
        <f>boardgames_ranks!C8792</f>
        <v>2021</v>
      </c>
      <c r="D8791">
        <f>boardgames_ranks!A8792</f>
        <v>338763</v>
      </c>
    </row>
    <row r="8792" spans="1:4" x14ac:dyDescent="0.45">
      <c r="A8792" t="str">
        <f t="shared" si="138"/>
        <v>_games.Add(new Game() { Name = "Jeju Island (2015)", BggLink = "https://boardgamegeek.com/boardgame/183643"});</v>
      </c>
      <c r="B8792" t="str">
        <f>boardgames_ranks!B8793</f>
        <v>Jeju Island</v>
      </c>
      <c r="C8792">
        <f>boardgames_ranks!C8793</f>
        <v>2015</v>
      </c>
      <c r="D8792">
        <f>boardgames_ranks!A8793</f>
        <v>183643</v>
      </c>
    </row>
    <row r="8793" spans="1:4" x14ac:dyDescent="0.45">
      <c r="A8793" t="str">
        <f t="shared" si="138"/>
        <v>_games.Add(new Game() { Name = "Virus! Marvel (2024)", BggLink = "https://boardgamegeek.com/boardgame/432536"});</v>
      </c>
      <c r="B8793" t="str">
        <f>boardgames_ranks!B8794</f>
        <v>Virus! Marvel</v>
      </c>
      <c r="C8793">
        <f>boardgames_ranks!C8794</f>
        <v>2024</v>
      </c>
      <c r="D8793">
        <f>boardgames_ranks!A8794</f>
        <v>432536</v>
      </c>
    </row>
    <row r="8794" spans="1:4" x14ac:dyDescent="0.45">
      <c r="A8794" t="str">
        <f t="shared" si="138"/>
        <v>_games.Add(new Game() { Name = "Look at the Stars (2022)", BggLink = "https://boardgamegeek.com/boardgame/365453"});</v>
      </c>
      <c r="B8794" t="str">
        <f>boardgames_ranks!B8795</f>
        <v>Look at the Stars</v>
      </c>
      <c r="C8794">
        <f>boardgames_ranks!C8795</f>
        <v>2022</v>
      </c>
      <c r="D8794">
        <f>boardgames_ranks!A8795</f>
        <v>365453</v>
      </c>
    </row>
    <row r="8795" spans="1:4" x14ac:dyDescent="0.45">
      <c r="A8795" t="str">
        <f t="shared" si="138"/>
        <v>_games.Add(new Game() { Name = "Secret Unknown Stuff: Escape from Dulce (2018)", BggLink = "https://boardgamegeek.com/boardgame/223167"});</v>
      </c>
      <c r="B8795" t="str">
        <f>boardgames_ranks!B8796</f>
        <v>Secret Unknown Stuff: Escape from Dulce</v>
      </c>
      <c r="C8795">
        <f>boardgames_ranks!C8796</f>
        <v>2018</v>
      </c>
      <c r="D8795">
        <f>boardgames_ranks!A8796</f>
        <v>223167</v>
      </c>
    </row>
    <row r="8796" spans="1:4" x14ac:dyDescent="0.45">
      <c r="A8796" t="str">
        <f t="shared" si="138"/>
        <v>_games.Add(new Game() { Name = "The Gardens (2022)", BggLink = "https://boardgamegeek.com/boardgame/322568"});</v>
      </c>
      <c r="B8796" t="str">
        <f>boardgames_ranks!B8797</f>
        <v>The Gardens</v>
      </c>
      <c r="C8796">
        <f>boardgames_ranks!C8797</f>
        <v>2022</v>
      </c>
      <c r="D8796">
        <f>boardgames_ranks!A8797</f>
        <v>322568</v>
      </c>
    </row>
    <row r="8797" spans="1:4" x14ac:dyDescent="0.45">
      <c r="A8797" t="str">
        <f t="shared" si="138"/>
        <v>_games.Add(new Game() { Name = "Звёздные войны: Тайное вторжение (Star Wars: Secret Invasion) (2015)", BggLink = "https://boardgamegeek.com/boardgame/189504"});</v>
      </c>
      <c r="B8797" t="str">
        <f>boardgames_ranks!B8798</f>
        <v>Звёздные войны: Тайное вторжение (Star Wars: Secret Invasion)</v>
      </c>
      <c r="C8797">
        <f>boardgames_ranks!C8798</f>
        <v>2015</v>
      </c>
      <c r="D8797">
        <f>boardgames_ranks!A8798</f>
        <v>189504</v>
      </c>
    </row>
    <row r="8798" spans="1:4" x14ac:dyDescent="0.45">
      <c r="A8798" t="str">
        <f t="shared" si="138"/>
        <v>_games.Add(new Game() { Name = "Aqua Mirabilis (2019)", BggLink = "https://boardgamegeek.com/boardgame/282297"});</v>
      </c>
      <c r="B8798" t="str">
        <f>boardgames_ranks!B8799</f>
        <v>Aqua Mirabilis</v>
      </c>
      <c r="C8798">
        <f>boardgames_ranks!C8799</f>
        <v>2019</v>
      </c>
      <c r="D8798">
        <f>boardgames_ranks!A8799</f>
        <v>282297</v>
      </c>
    </row>
    <row r="8799" spans="1:4" x14ac:dyDescent="0.45">
      <c r="A8799" t="str">
        <f t="shared" si="138"/>
        <v>_games.Add(new Game() { Name = "Sonic Roll (2024)", BggLink = "https://boardgamegeek.com/boardgame/406684"});</v>
      </c>
      <c r="B8799" t="str">
        <f>boardgames_ranks!B8800</f>
        <v>Sonic Roll</v>
      </c>
      <c r="C8799">
        <f>boardgames_ranks!C8800</f>
        <v>2024</v>
      </c>
      <c r="D8799">
        <f>boardgames_ranks!A8800</f>
        <v>406684</v>
      </c>
    </row>
    <row r="8800" spans="1:4" x14ac:dyDescent="0.45">
      <c r="A8800" t="str">
        <f t="shared" si="138"/>
        <v>_games.Add(new Game() { Name = "UNO: Show 'Em No Mercy (2023)", BggLink = "https://boardgamegeek.com/boardgame/399088"});</v>
      </c>
      <c r="B8800" t="str">
        <f>boardgames_ranks!B8801</f>
        <v>UNO: Show 'Em No Mercy</v>
      </c>
      <c r="C8800">
        <f>boardgames_ranks!C8801</f>
        <v>2023</v>
      </c>
      <c r="D8800">
        <f>boardgames_ranks!A8801</f>
        <v>399088</v>
      </c>
    </row>
    <row r="8801" spans="1:4" x14ac:dyDescent="0.45">
      <c r="A8801" t="str">
        <f t="shared" si="138"/>
        <v>_games.Add(new Game() { Name = "Arcane Bakery Clash (2018)", BggLink = "https://boardgamegeek.com/boardgame/245904"});</v>
      </c>
      <c r="B8801" t="str">
        <f>boardgames_ranks!B8802</f>
        <v>Arcane Bakery Clash</v>
      </c>
      <c r="C8801">
        <f>boardgames_ranks!C8802</f>
        <v>2018</v>
      </c>
      <c r="D8801">
        <f>boardgames_ranks!A8802</f>
        <v>245904</v>
      </c>
    </row>
    <row r="8802" spans="1:4" x14ac:dyDescent="0.45">
      <c r="A8802" t="str">
        <f t="shared" si="138"/>
        <v>_games.Add(new Game() { Name = "Um, Actually… (2022)", BggLink = "https://boardgamegeek.com/boardgame/338521"});</v>
      </c>
      <c r="B8802" t="str">
        <f>boardgames_ranks!B8803</f>
        <v>Um, Actually…</v>
      </c>
      <c r="C8802">
        <f>boardgames_ranks!C8803</f>
        <v>2022</v>
      </c>
      <c r="D8802">
        <f>boardgames_ranks!A8803</f>
        <v>338521</v>
      </c>
    </row>
    <row r="8803" spans="1:4" x14ac:dyDescent="0.45">
      <c r="A8803" t="str">
        <f t="shared" si="138"/>
        <v>_games.Add(new Game() { Name = "Supermarché (2014)", BggLink = "https://boardgamegeek.com/boardgame/163310"});</v>
      </c>
      <c r="B8803" t="str">
        <f>boardgames_ranks!B8804</f>
        <v>Supermarché</v>
      </c>
      <c r="C8803">
        <f>boardgames_ranks!C8804</f>
        <v>2014</v>
      </c>
      <c r="D8803">
        <f>boardgames_ranks!A8804</f>
        <v>163310</v>
      </c>
    </row>
    <row r="8804" spans="1:4" x14ac:dyDescent="0.45">
      <c r="A8804" t="str">
        <f t="shared" si="138"/>
        <v>_games.Add(new Game() { Name = "Russia Besieged (2004)", BggLink = "https://boardgamegeek.com/boardgame/12567"});</v>
      </c>
      <c r="B8804" t="str">
        <f>boardgames_ranks!B8805</f>
        <v>Russia Besieged</v>
      </c>
      <c r="C8804">
        <f>boardgames_ranks!C8805</f>
        <v>2004</v>
      </c>
      <c r="D8804">
        <f>boardgames_ranks!A8805</f>
        <v>12567</v>
      </c>
    </row>
    <row r="8805" spans="1:4" x14ac:dyDescent="0.45">
      <c r="A8805" t="str">
        <f t="shared" si="138"/>
        <v>_games.Add(new Game() { Name = "Citadel of Blood (1980)", BggLink = "https://boardgamegeek.com/boardgame/3248"});</v>
      </c>
      <c r="B8805" t="str">
        <f>boardgames_ranks!B8806</f>
        <v>Citadel of Blood</v>
      </c>
      <c r="C8805">
        <f>boardgames_ranks!C8806</f>
        <v>1980</v>
      </c>
      <c r="D8805">
        <f>boardgames_ranks!A8806</f>
        <v>3248</v>
      </c>
    </row>
    <row r="8806" spans="1:4" x14ac:dyDescent="0.45">
      <c r="A8806" t="str">
        <f t="shared" si="138"/>
        <v>_games.Add(new Game() { Name = "Risk: Metal Gear Solid (2011)", BggLink = "https://boardgamegeek.com/boardgame/103469"});</v>
      </c>
      <c r="B8806" t="str">
        <f>boardgames_ranks!B8807</f>
        <v>Risk: Metal Gear Solid</v>
      </c>
      <c r="C8806">
        <f>boardgames_ranks!C8807</f>
        <v>2011</v>
      </c>
      <c r="D8806">
        <f>boardgames_ranks!A8807</f>
        <v>103469</v>
      </c>
    </row>
    <row r="8807" spans="1:4" x14ac:dyDescent="0.45">
      <c r="A8807" t="str">
        <f t="shared" si="138"/>
        <v>_games.Add(new Game() { Name = "Crime Hotel (2018)", BggLink = "https://boardgamegeek.com/boardgame/258748"});</v>
      </c>
      <c r="B8807" t="str">
        <f>boardgames_ranks!B8808</f>
        <v>Crime Hotel</v>
      </c>
      <c r="C8807">
        <f>boardgames_ranks!C8808</f>
        <v>2018</v>
      </c>
      <c r="D8807">
        <f>boardgames_ranks!A8808</f>
        <v>258748</v>
      </c>
    </row>
    <row r="8808" spans="1:4" x14ac:dyDescent="0.45">
      <c r="A8808" t="str">
        <f t="shared" si="138"/>
        <v>_games.Add(new Game() { Name = "Voltage (2006)", BggLink = "https://boardgamegeek.com/boardgame/24082"});</v>
      </c>
      <c r="B8808" t="str">
        <f>boardgames_ranks!B8809</f>
        <v>Voltage</v>
      </c>
      <c r="C8808">
        <f>boardgames_ranks!C8809</f>
        <v>2006</v>
      </c>
      <c r="D8808">
        <f>boardgames_ranks!A8809</f>
        <v>24082</v>
      </c>
    </row>
    <row r="8809" spans="1:4" x14ac:dyDescent="0.45">
      <c r="A8809" t="str">
        <f t="shared" si="138"/>
        <v>_games.Add(new Game() { Name = "Mille Bornes (1954)", BggLink = "https://boardgamegeek.com/boardgame/590"});</v>
      </c>
      <c r="B8809" t="str">
        <f>boardgames_ranks!B8810</f>
        <v>Mille Bornes</v>
      </c>
      <c r="C8809">
        <f>boardgames_ranks!C8810</f>
        <v>1954</v>
      </c>
      <c r="D8809">
        <f>boardgames_ranks!A8810</f>
        <v>590</v>
      </c>
    </row>
    <row r="8810" spans="1:4" x14ac:dyDescent="0.45">
      <c r="A8810" t="str">
        <f t="shared" si="138"/>
        <v>_games.Add(new Game() { Name = "Sky Traders (2012)", BggLink = "https://boardgamegeek.com/boardgame/121958"});</v>
      </c>
      <c r="B8810" t="str">
        <f>boardgames_ranks!B8811</f>
        <v>Sky Traders</v>
      </c>
      <c r="C8810">
        <f>boardgames_ranks!C8811</f>
        <v>2012</v>
      </c>
      <c r="D8810">
        <f>boardgames_ranks!A8811</f>
        <v>121958</v>
      </c>
    </row>
    <row r="8811" spans="1:4" x14ac:dyDescent="0.45">
      <c r="A8811" t="str">
        <f t="shared" si="138"/>
        <v>_games.Add(new Game() { Name = "Munchkin Harry Potter Deluxe (2018)", BggLink = "https://boardgamegeek.com/boardgame/249824"});</v>
      </c>
      <c r="B8811" t="str">
        <f>boardgames_ranks!B8812</f>
        <v>Munchkin Harry Potter Deluxe</v>
      </c>
      <c r="C8811">
        <f>boardgames_ranks!C8812</f>
        <v>2018</v>
      </c>
      <c r="D8811">
        <f>boardgames_ranks!A8812</f>
        <v>249824</v>
      </c>
    </row>
    <row r="8812" spans="1:4" x14ac:dyDescent="0.45">
      <c r="A8812" t="str">
        <f t="shared" si="138"/>
        <v>_games.Add(new Game() { Name = "The Spirit of Eden (2022)", BggLink = "https://boardgamegeek.com/boardgame/344295"});</v>
      </c>
      <c r="B8812" t="str">
        <f>boardgames_ranks!B8813</f>
        <v>The Spirit of Eden</v>
      </c>
      <c r="C8812">
        <f>boardgames_ranks!C8813</f>
        <v>2022</v>
      </c>
      <c r="D8812">
        <f>boardgames_ranks!A8813</f>
        <v>344295</v>
      </c>
    </row>
    <row r="8813" spans="1:4" x14ac:dyDescent="0.45">
      <c r="A8813" t="str">
        <f t="shared" si="138"/>
        <v>_games.Add(new Game() { Name = "1914: Serbien Muss Sterbien (2015)", BggLink = "https://boardgamegeek.com/boardgame/134283"});</v>
      </c>
      <c r="B8813" t="str">
        <f>boardgames_ranks!B8814</f>
        <v>1914: Serbien Muss Sterbien</v>
      </c>
      <c r="C8813">
        <f>boardgames_ranks!C8814</f>
        <v>2015</v>
      </c>
      <c r="D8813">
        <f>boardgames_ranks!A8814</f>
        <v>134283</v>
      </c>
    </row>
    <row r="8814" spans="1:4" x14ac:dyDescent="0.45">
      <c r="A8814" t="str">
        <f t="shared" si="138"/>
        <v>_games.Add(new Game() { Name = "Beat the 8 Ball (1975)", BggLink = "https://boardgamegeek.com/boardgame/9539"});</v>
      </c>
      <c r="B8814" t="str">
        <f>boardgames_ranks!B8815</f>
        <v>Beat the 8 Ball</v>
      </c>
      <c r="C8814">
        <f>boardgames_ranks!C8815</f>
        <v>1975</v>
      </c>
      <c r="D8814">
        <f>boardgames_ranks!A8815</f>
        <v>9539</v>
      </c>
    </row>
    <row r="8815" spans="1:4" x14ac:dyDescent="0.45">
      <c r="A8815" t="str">
        <f t="shared" si="138"/>
        <v>_games.Add(new Game() { Name = "Trainmaker (2012)", BggLink = "https://boardgamegeek.com/boardgame/129091"});</v>
      </c>
      <c r="B8815" t="str">
        <f>boardgames_ranks!B8816</f>
        <v>Trainmaker</v>
      </c>
      <c r="C8815">
        <f>boardgames_ranks!C8816</f>
        <v>2012</v>
      </c>
      <c r="D8815">
        <f>boardgames_ranks!A8816</f>
        <v>129091</v>
      </c>
    </row>
    <row r="8816" spans="1:4" x14ac:dyDescent="0.45">
      <c r="A8816" t="str">
        <f t="shared" si="138"/>
        <v>_games.Add(new Game() { Name = "Four Lost Battles (2005)", BggLink = "https://boardgamegeek.com/boardgame/18115"});</v>
      </c>
      <c r="B8816" t="str">
        <f>boardgames_ranks!B8817</f>
        <v>Four Lost Battles</v>
      </c>
      <c r="C8816">
        <f>boardgames_ranks!C8817</f>
        <v>2005</v>
      </c>
      <c r="D8816">
        <f>boardgames_ranks!A8817</f>
        <v>18115</v>
      </c>
    </row>
    <row r="8817" spans="1:4" x14ac:dyDescent="0.45">
      <c r="A8817" t="str">
        <f t="shared" si="138"/>
        <v>_games.Add(new Game() { Name = "Dou Dizhu (0)", BggLink = "https://boardgamegeek.com/boardgame/32288"});</v>
      </c>
      <c r="B8817" t="str">
        <f>boardgames_ranks!B8818</f>
        <v>Dou Dizhu</v>
      </c>
      <c r="C8817">
        <f>boardgames_ranks!C8818</f>
        <v>0</v>
      </c>
      <c r="D8817">
        <f>boardgames_ranks!A8818</f>
        <v>32288</v>
      </c>
    </row>
    <row r="8818" spans="1:4" x14ac:dyDescent="0.45">
      <c r="A8818" t="str">
        <f t="shared" si="138"/>
        <v>_games.Add(new Game() { Name = "Corsairs (2000)", BggLink = "https://boardgamegeek.com/boardgame/840"});</v>
      </c>
      <c r="B8818" t="str">
        <f>boardgames_ranks!B8819</f>
        <v>Corsairs</v>
      </c>
      <c r="C8818">
        <f>boardgames_ranks!C8819</f>
        <v>2000</v>
      </c>
      <c r="D8818">
        <f>boardgames_ranks!A8819</f>
        <v>840</v>
      </c>
    </row>
    <row r="8819" spans="1:4" x14ac:dyDescent="0.45">
      <c r="A8819" t="str">
        <f t="shared" si="138"/>
        <v>_games.Add(new Game() { Name = "Rush Out! (2021)", BggLink = "https://boardgamegeek.com/boardgame/300521"});</v>
      </c>
      <c r="B8819" t="str">
        <f>boardgames_ranks!B8820</f>
        <v>Rush Out!</v>
      </c>
      <c r="C8819">
        <f>boardgames_ranks!C8820</f>
        <v>2021</v>
      </c>
      <c r="D8819">
        <f>boardgames_ranks!A8820</f>
        <v>300521</v>
      </c>
    </row>
    <row r="8820" spans="1:4" x14ac:dyDescent="0.45">
      <c r="A8820" t="str">
        <f t="shared" si="138"/>
        <v>_games.Add(new Game() { Name = "Parks: Roll &amp; Hike (2024)", BggLink = "https://boardgamegeek.com/boardgame/424980"});</v>
      </c>
      <c r="B8820" t="str">
        <f>boardgames_ranks!B8821</f>
        <v>Parks: Roll &amp; Hike</v>
      </c>
      <c r="C8820">
        <f>boardgames_ranks!C8821</f>
        <v>2024</v>
      </c>
      <c r="D8820">
        <f>boardgames_ranks!A8821</f>
        <v>424980</v>
      </c>
    </row>
    <row r="8821" spans="1:4" x14ac:dyDescent="0.45">
      <c r="A8821" t="str">
        <f t="shared" si="138"/>
        <v>_games.Add(new Game() { Name = "Twinkle (2021)", BggLink = "https://boardgamegeek.com/boardgame/318559"});</v>
      </c>
      <c r="B8821" t="str">
        <f>boardgames_ranks!B8822</f>
        <v>Twinkle</v>
      </c>
      <c r="C8821">
        <f>boardgames_ranks!C8822</f>
        <v>2021</v>
      </c>
      <c r="D8821">
        <f>boardgames_ranks!A8822</f>
        <v>318559</v>
      </c>
    </row>
    <row r="8822" spans="1:4" x14ac:dyDescent="0.45">
      <c r="A8822" t="str">
        <f t="shared" si="138"/>
        <v>_games.Add(new Game() { Name = "Valknut (2020)", BggLink = "https://boardgamegeek.com/boardgame/300731"});</v>
      </c>
      <c r="B8822" t="str">
        <f>boardgames_ranks!B8823</f>
        <v>Valknut</v>
      </c>
      <c r="C8822">
        <f>boardgames_ranks!C8823</f>
        <v>2020</v>
      </c>
      <c r="D8822">
        <f>boardgames_ranks!A8823</f>
        <v>300731</v>
      </c>
    </row>
    <row r="8823" spans="1:4" x14ac:dyDescent="0.45">
      <c r="A8823" t="str">
        <f t="shared" si="138"/>
        <v>_games.Add(new Game() { Name = "The Goonies: Adventure Card Game (2016)", BggLink = "https://boardgamegeek.com/boardgame/192508"});</v>
      </c>
      <c r="B8823" t="str">
        <f>boardgames_ranks!B8824</f>
        <v>The Goonies: Adventure Card Game</v>
      </c>
      <c r="C8823">
        <f>boardgames_ranks!C8824</f>
        <v>2016</v>
      </c>
      <c r="D8823">
        <f>boardgames_ranks!A8824</f>
        <v>192508</v>
      </c>
    </row>
    <row r="8824" spans="1:4" x14ac:dyDescent="0.45">
      <c r="A8824" t="str">
        <f t="shared" si="138"/>
        <v>_games.Add(new Game() { Name = "Cahoots (2018)", BggLink = "https://boardgamegeek.com/boardgame/232345"});</v>
      </c>
      <c r="B8824" t="str">
        <f>boardgames_ranks!B8825</f>
        <v>Cahoots</v>
      </c>
      <c r="C8824">
        <f>boardgames_ranks!C8825</f>
        <v>2018</v>
      </c>
      <c r="D8824">
        <f>boardgames_ranks!A8825</f>
        <v>232345</v>
      </c>
    </row>
    <row r="8825" spans="1:4" x14ac:dyDescent="0.45">
      <c r="A8825" t="str">
        <f t="shared" si="138"/>
        <v>_games.Add(new Game() { Name = "Ubongo Extreme: Fun-Size Edition (2009)", BggLink = "https://boardgamegeek.com/boardgame/41291"});</v>
      </c>
      <c r="B8825" t="str">
        <f>boardgames_ranks!B8826</f>
        <v>Ubongo Extreme: Fun-Size Edition</v>
      </c>
      <c r="C8825">
        <f>boardgames_ranks!C8826</f>
        <v>2009</v>
      </c>
      <c r="D8825">
        <f>boardgames_ranks!A8826</f>
        <v>41291</v>
      </c>
    </row>
    <row r="8826" spans="1:4" x14ac:dyDescent="0.45">
      <c r="A8826" t="str">
        <f t="shared" si="138"/>
        <v>_games.Add(new Game() { Name = "Muscat (2001)", BggLink = "https://boardgamegeek.com/boardgame/2353"});</v>
      </c>
      <c r="B8826" t="str">
        <f>boardgames_ranks!B8827</f>
        <v>Muscat</v>
      </c>
      <c r="C8826">
        <f>boardgames_ranks!C8827</f>
        <v>2001</v>
      </c>
      <c r="D8826">
        <f>boardgames_ranks!A8827</f>
        <v>2353</v>
      </c>
    </row>
    <row r="8827" spans="1:4" x14ac:dyDescent="0.45">
      <c r="A8827" t="str">
        <f t="shared" si="138"/>
        <v>_games.Add(new Game() { Name = "Wizards of the Wild: Deluxe Edition (2015)", BggLink = "https://boardgamegeek.com/boardgame/174926"});</v>
      </c>
      <c r="B8827" t="str">
        <f>boardgames_ranks!B8828</f>
        <v>Wizards of the Wild: Deluxe Edition</v>
      </c>
      <c r="C8827">
        <f>boardgames_ranks!C8828</f>
        <v>2015</v>
      </c>
      <c r="D8827">
        <f>boardgames_ranks!A8828</f>
        <v>174926</v>
      </c>
    </row>
    <row r="8828" spans="1:4" x14ac:dyDescent="0.45">
      <c r="A8828" t="str">
        <f t="shared" si="138"/>
        <v>_games.Add(new Game() { Name = "Turbo Drift (2017)", BggLink = "https://boardgamegeek.com/boardgame/207442"});</v>
      </c>
      <c r="B8828" t="str">
        <f>boardgames_ranks!B8829</f>
        <v>Turbo Drift</v>
      </c>
      <c r="C8828">
        <f>boardgames_ranks!C8829</f>
        <v>2017</v>
      </c>
      <c r="D8828">
        <f>boardgames_ranks!A8829</f>
        <v>207442</v>
      </c>
    </row>
    <row r="8829" spans="1:4" x14ac:dyDescent="0.45">
      <c r="A8829" t="str">
        <f t="shared" si="138"/>
        <v>_games.Add(new Game() { Name = "Bable (2024)", BggLink = "https://boardgamegeek.com/boardgame/404846"});</v>
      </c>
      <c r="B8829" t="str">
        <f>boardgames_ranks!B8830</f>
        <v>Bable</v>
      </c>
      <c r="C8829">
        <f>boardgames_ranks!C8830</f>
        <v>2024</v>
      </c>
      <c r="D8829">
        <f>boardgames_ranks!A8830</f>
        <v>404846</v>
      </c>
    </row>
    <row r="8830" spans="1:4" x14ac:dyDescent="0.45">
      <c r="A8830" t="str">
        <f t="shared" si="138"/>
        <v>_games.Add(new Game() { Name = "Hotel Life (1989)", BggLink = "https://boardgamegeek.com/boardgame/4485"});</v>
      </c>
      <c r="B8830" t="str">
        <f>boardgames_ranks!B8831</f>
        <v>Hotel Life</v>
      </c>
      <c r="C8830">
        <f>boardgames_ranks!C8831</f>
        <v>1989</v>
      </c>
      <c r="D8830">
        <f>boardgames_ranks!A8831</f>
        <v>4485</v>
      </c>
    </row>
    <row r="8831" spans="1:4" x14ac:dyDescent="0.45">
      <c r="A8831" t="str">
        <f t="shared" si="138"/>
        <v>_games.Add(new Game() { Name = "Moon Base (2019)", BggLink = "https://boardgamegeek.com/boardgame/280131"});</v>
      </c>
      <c r="B8831" t="str">
        <f>boardgames_ranks!B8832</f>
        <v>Moon Base</v>
      </c>
      <c r="C8831">
        <f>boardgames_ranks!C8832</f>
        <v>2019</v>
      </c>
      <c r="D8831">
        <f>boardgames_ranks!A8832</f>
        <v>280131</v>
      </c>
    </row>
    <row r="8832" spans="1:4" x14ac:dyDescent="0.45">
      <c r="A8832" t="str">
        <f t="shared" si="138"/>
        <v>_games.Add(new Game() { Name = "The Supershow (2014)", BggLink = "https://boardgamegeek.com/boardgame/168230"});</v>
      </c>
      <c r="B8832" t="str">
        <f>boardgames_ranks!B8833</f>
        <v>The Supershow</v>
      </c>
      <c r="C8832">
        <f>boardgames_ranks!C8833</f>
        <v>2014</v>
      </c>
      <c r="D8832">
        <f>boardgames_ranks!A8833</f>
        <v>168230</v>
      </c>
    </row>
    <row r="8833" spans="1:4" x14ac:dyDescent="0.45">
      <c r="A8833" t="str">
        <f t="shared" si="138"/>
        <v>_games.Add(new Game() { Name = "61 Feuilles d'automne (2022)", BggLink = "https://boardgamegeek.com/boardgame/375440"});</v>
      </c>
      <c r="B8833" t="str">
        <f>boardgames_ranks!B8834</f>
        <v>61 Feuilles d'automne</v>
      </c>
      <c r="C8833">
        <f>boardgames_ranks!C8834</f>
        <v>2022</v>
      </c>
      <c r="D8833">
        <f>boardgames_ranks!A8834</f>
        <v>375440</v>
      </c>
    </row>
    <row r="8834" spans="1:4" x14ac:dyDescent="0.45">
      <c r="A8834" t="str">
        <f t="shared" si="138"/>
        <v>_games.Add(new Game() { Name = "Haiclue (2019)", BggLink = "https://boardgamegeek.com/boardgame/286062"});</v>
      </c>
      <c r="B8834" t="str">
        <f>boardgames_ranks!B8835</f>
        <v>Haiclue</v>
      </c>
      <c r="C8834">
        <f>boardgames_ranks!C8835</f>
        <v>2019</v>
      </c>
      <c r="D8834">
        <f>boardgames_ranks!A8835</f>
        <v>286062</v>
      </c>
    </row>
    <row r="8835" spans="1:4" x14ac:dyDescent="0.45">
      <c r="A8835" t="str">
        <f t="shared" si="138"/>
        <v>_games.Add(new Game() { Name = "Steel Arena: Friday Night Robot Fight (2016)", BggLink = "https://boardgamegeek.com/boardgame/205774"});</v>
      </c>
      <c r="B8835" t="str">
        <f>boardgames_ranks!B8836</f>
        <v>Steel Arena: Friday Night Robot Fight</v>
      </c>
      <c r="C8835">
        <f>boardgames_ranks!C8836</f>
        <v>2016</v>
      </c>
      <c r="D8835">
        <f>boardgames_ranks!A8836</f>
        <v>205774</v>
      </c>
    </row>
    <row r="8836" spans="1:4" x14ac:dyDescent="0.45">
      <c r="A8836" t="str">
        <f t="shared" si="138"/>
        <v>_games.Add(new Game() { Name = "Stop the Train! (2021)", BggLink = "https://boardgamegeek.com/boardgame/302755"});</v>
      </c>
      <c r="B8836" t="str">
        <f>boardgames_ranks!B8837</f>
        <v>Stop the Train!</v>
      </c>
      <c r="C8836">
        <f>boardgames_ranks!C8837</f>
        <v>2021</v>
      </c>
      <c r="D8836">
        <f>boardgames_ranks!A8837</f>
        <v>302755</v>
      </c>
    </row>
    <row r="8837" spans="1:4" x14ac:dyDescent="0.45">
      <c r="A8837" t="str">
        <f t="shared" si="138"/>
        <v>_games.Add(new Game() { Name = "Mondrian: The Dice Game (2016)", BggLink = "https://boardgamegeek.com/boardgame/198611"});</v>
      </c>
      <c r="B8837" t="str">
        <f>boardgames_ranks!B8838</f>
        <v>Mondrian: The Dice Game</v>
      </c>
      <c r="C8837">
        <f>boardgames_ranks!C8838</f>
        <v>2016</v>
      </c>
      <c r="D8837">
        <f>boardgames_ranks!A8838</f>
        <v>198611</v>
      </c>
    </row>
    <row r="8838" spans="1:4" x14ac:dyDescent="0.45">
      <c r="A8838" t="str">
        <f t="shared" si="138"/>
        <v>_games.Add(new Game() { Name = "Abstratus (2018)", BggLink = "https://boardgamegeek.com/boardgame/263351"});</v>
      </c>
      <c r="B8838" t="str">
        <f>boardgames_ranks!B8839</f>
        <v>Abstratus</v>
      </c>
      <c r="C8838">
        <f>boardgames_ranks!C8839</f>
        <v>2018</v>
      </c>
      <c r="D8838">
        <f>boardgames_ranks!A8839</f>
        <v>263351</v>
      </c>
    </row>
    <row r="8839" spans="1:4" x14ac:dyDescent="0.45">
      <c r="A8839" t="str">
        <f t="shared" si="138"/>
        <v>_games.Add(new Game() { Name = "Kalimambo (2011)", BggLink = "https://boardgamegeek.com/boardgame/108157"});</v>
      </c>
      <c r="B8839" t="str">
        <f>boardgames_ranks!B8840</f>
        <v>Kalimambo</v>
      </c>
      <c r="C8839">
        <f>boardgames_ranks!C8840</f>
        <v>2011</v>
      </c>
      <c r="D8839">
        <f>boardgames_ranks!A8840</f>
        <v>108157</v>
      </c>
    </row>
    <row r="8840" spans="1:4" x14ac:dyDescent="0.45">
      <c r="A8840" t="str">
        <f t="shared" si="138"/>
        <v>_games.Add(new Game() { Name = "Immortals (2017)", BggLink = "https://boardgamegeek.com/boardgame/226562"});</v>
      </c>
      <c r="B8840" t="str">
        <f>boardgames_ranks!B8841</f>
        <v>Immortals</v>
      </c>
      <c r="C8840">
        <f>boardgames_ranks!C8841</f>
        <v>2017</v>
      </c>
      <c r="D8840">
        <f>boardgames_ranks!A8841</f>
        <v>226562</v>
      </c>
    </row>
    <row r="8841" spans="1:4" x14ac:dyDescent="0.45">
      <c r="A8841" t="str">
        <f t="shared" si="138"/>
        <v>_games.Add(new Game() { Name = "Go Stop (1889)", BggLink = "https://boardgamegeek.com/boardgame/17530"});</v>
      </c>
      <c r="B8841" t="str">
        <f>boardgames_ranks!B8842</f>
        <v>Go Stop</v>
      </c>
      <c r="C8841">
        <f>boardgames_ranks!C8842</f>
        <v>1889</v>
      </c>
      <c r="D8841">
        <f>boardgames_ranks!A8842</f>
        <v>17530</v>
      </c>
    </row>
    <row r="8842" spans="1:4" x14ac:dyDescent="0.45">
      <c r="A8842" t="str">
        <f t="shared" si="138"/>
        <v>_games.Add(new Game() { Name = "Copper Country (2015)", BggLink = "https://boardgamegeek.com/boardgame/147206"});</v>
      </c>
      <c r="B8842" t="str">
        <f>boardgames_ranks!B8843</f>
        <v>Copper Country</v>
      </c>
      <c r="C8842">
        <f>boardgames_ranks!C8843</f>
        <v>2015</v>
      </c>
      <c r="D8842">
        <f>boardgames_ranks!A8843</f>
        <v>147206</v>
      </c>
    </row>
    <row r="8843" spans="1:4" x14ac:dyDescent="0.45">
      <c r="A8843" t="str">
        <f t="shared" si="138"/>
        <v>_games.Add(new Game() { Name = "Trench Club (2021)", BggLink = "https://boardgamegeek.com/boardgame/294463"});</v>
      </c>
      <c r="B8843" t="str">
        <f>boardgames_ranks!B8844</f>
        <v>Trench Club</v>
      </c>
      <c r="C8843">
        <f>boardgames_ranks!C8844</f>
        <v>2021</v>
      </c>
      <c r="D8843">
        <f>boardgames_ranks!A8844</f>
        <v>294463</v>
      </c>
    </row>
    <row r="8844" spans="1:4" x14ac:dyDescent="0.45">
      <c r="A8844" t="str">
        <f t="shared" si="138"/>
        <v>_games.Add(new Game() { Name = "Gruff (2015)", BggLink = "https://boardgamegeek.com/boardgame/173804"});</v>
      </c>
      <c r="B8844" t="str">
        <f>boardgames_ranks!B8845</f>
        <v>Gruff</v>
      </c>
      <c r="C8844">
        <f>boardgames_ranks!C8845</f>
        <v>2015</v>
      </c>
      <c r="D8844">
        <f>boardgames_ranks!A8845</f>
        <v>173804</v>
      </c>
    </row>
    <row r="8845" spans="1:4" x14ac:dyDescent="0.45">
      <c r="A8845" t="str">
        <f t="shared" si="138"/>
        <v>_games.Add(new Game() { Name = "Risk: Édition Napoléon (1999)", BggLink = "https://boardgamegeek.com/boardgame/1794"});</v>
      </c>
      <c r="B8845" t="str">
        <f>boardgames_ranks!B8846</f>
        <v>Risk: Édition Napoléon</v>
      </c>
      <c r="C8845">
        <f>boardgames_ranks!C8846</f>
        <v>1999</v>
      </c>
      <c r="D8845">
        <f>boardgames_ranks!A8846</f>
        <v>1794</v>
      </c>
    </row>
    <row r="8846" spans="1:4" x14ac:dyDescent="0.45">
      <c r="A8846" t="str">
        <f t="shared" si="138"/>
        <v>_games.Add(new Game() { Name = "Sakura (2017)", BggLink = "https://boardgamegeek.com/boardgame/229543"});</v>
      </c>
      <c r="B8846" t="str">
        <f>boardgames_ranks!B8847</f>
        <v>Sakura</v>
      </c>
      <c r="C8846">
        <f>boardgames_ranks!C8847</f>
        <v>2017</v>
      </c>
      <c r="D8846">
        <f>boardgames_ranks!A8847</f>
        <v>229543</v>
      </c>
    </row>
    <row r="8847" spans="1:4" x14ac:dyDescent="0.45">
      <c r="A8847" t="str">
        <f t="shared" si="138"/>
        <v>_games.Add(new Game() { Name = "Masters of Crime: Vendetta (2021)", BggLink = "https://boardgamegeek.com/boardgame/336791"});</v>
      </c>
      <c r="B8847" t="str">
        <f>boardgames_ranks!B8848</f>
        <v>Masters of Crime: Vendetta</v>
      </c>
      <c r="C8847">
        <f>boardgames_ranks!C8848</f>
        <v>2021</v>
      </c>
      <c r="D8847">
        <f>boardgames_ranks!A8848</f>
        <v>336791</v>
      </c>
    </row>
    <row r="8848" spans="1:4" x14ac:dyDescent="0.45">
      <c r="A8848" t="str">
        <f t="shared" ref="A8848:A8911" si="139">"_games.Add(new Game() { Name = """&amp;B8848&amp;" ("&amp;C8848&amp;")"", BggLink = ""https://boardgamegeek.com/boardgame/"&amp;D8848&amp;"""});"</f>
        <v>_games.Add(new Game() { Name = "Are You Dumber Than a Box of Rocks? (2016)", BggLink = "https://boardgamegeek.com/boardgame/202737"});</v>
      </c>
      <c r="B8848" t="str">
        <f>boardgames_ranks!B8849</f>
        <v>Are You Dumber Than a Box of Rocks?</v>
      </c>
      <c r="C8848">
        <f>boardgames_ranks!C8849</f>
        <v>2016</v>
      </c>
      <c r="D8848">
        <f>boardgames_ranks!A8849</f>
        <v>202737</v>
      </c>
    </row>
    <row r="8849" spans="1:4" x14ac:dyDescent="0.45">
      <c r="A8849" t="str">
        <f t="shared" si="139"/>
        <v>_games.Add(new Game() { Name = "Attack Vector: Tactical (2004)", BggLink = "https://boardgamegeek.com/boardgame/6767"});</v>
      </c>
      <c r="B8849" t="str">
        <f>boardgames_ranks!B8850</f>
        <v>Attack Vector: Tactical</v>
      </c>
      <c r="C8849">
        <f>boardgames_ranks!C8850</f>
        <v>2004</v>
      </c>
      <c r="D8849">
        <f>boardgames_ranks!A8850</f>
        <v>6767</v>
      </c>
    </row>
    <row r="8850" spans="1:4" x14ac:dyDescent="0.45">
      <c r="A8850" t="str">
        <f t="shared" si="139"/>
        <v>_games.Add(new Game() { Name = "Roaring 20s (2024)", BggLink = "https://boardgamegeek.com/boardgame/427278"});</v>
      </c>
      <c r="B8850" t="str">
        <f>boardgames_ranks!B8851</f>
        <v>Roaring 20s</v>
      </c>
      <c r="C8850">
        <f>boardgames_ranks!C8851</f>
        <v>2024</v>
      </c>
      <c r="D8850">
        <f>boardgames_ranks!A8851</f>
        <v>427278</v>
      </c>
    </row>
    <row r="8851" spans="1:4" x14ac:dyDescent="0.45">
      <c r="A8851" t="str">
        <f t="shared" si="139"/>
        <v>_games.Add(new Game() { Name = "Hacienda (Second Edition) (2019)", BggLink = "https://boardgamegeek.com/boardgame/285133"});</v>
      </c>
      <c r="B8851" t="str">
        <f>boardgames_ranks!B8852</f>
        <v>Hacienda (Second Edition)</v>
      </c>
      <c r="C8851">
        <f>boardgames_ranks!C8852</f>
        <v>2019</v>
      </c>
      <c r="D8851">
        <f>boardgames_ranks!A8852</f>
        <v>285133</v>
      </c>
    </row>
    <row r="8852" spans="1:4" x14ac:dyDescent="0.45">
      <c r="A8852" t="str">
        <f t="shared" si="139"/>
        <v>_games.Add(new Game() { Name = "Nocturion (2019)", BggLink = "https://boardgamegeek.com/boardgame/264925"});</v>
      </c>
      <c r="B8852" t="str">
        <f>boardgames_ranks!B8853</f>
        <v>Nocturion</v>
      </c>
      <c r="C8852">
        <f>boardgames_ranks!C8853</f>
        <v>2019</v>
      </c>
      <c r="D8852">
        <f>boardgames_ranks!A8853</f>
        <v>264925</v>
      </c>
    </row>
    <row r="8853" spans="1:4" x14ac:dyDescent="0.45">
      <c r="A8853" t="str">
        <f t="shared" si="139"/>
        <v>_games.Add(new Game() { Name = "Adrift: A Puzzletale (2022)", BggLink = "https://boardgamegeek.com/boardgame/364276"});</v>
      </c>
      <c r="B8853" t="str">
        <f>boardgames_ranks!B8854</f>
        <v>Adrift: A Puzzletale</v>
      </c>
      <c r="C8853">
        <f>boardgames_ranks!C8854</f>
        <v>2022</v>
      </c>
      <c r="D8853">
        <f>boardgames_ranks!A8854</f>
        <v>364276</v>
      </c>
    </row>
    <row r="8854" spans="1:4" x14ac:dyDescent="0.45">
      <c r="A8854" t="str">
        <f t="shared" si="139"/>
        <v>_games.Add(new Game() { Name = "Troll &amp; Dragon (2018)", BggLink = "https://boardgamegeek.com/boardgame/245085"});</v>
      </c>
      <c r="B8854" t="str">
        <f>boardgames_ranks!B8855</f>
        <v>Troll &amp; Dragon</v>
      </c>
      <c r="C8854">
        <f>boardgames_ranks!C8855</f>
        <v>2018</v>
      </c>
      <c r="D8854">
        <f>boardgames_ranks!A8855</f>
        <v>245085</v>
      </c>
    </row>
    <row r="8855" spans="1:4" x14ac:dyDescent="0.45">
      <c r="A8855" t="str">
        <f t="shared" si="139"/>
        <v>_games.Add(new Game() { Name = "Cartel (1973)", BggLink = "https://boardgamegeek.com/boardgame/507"});</v>
      </c>
      <c r="B8855" t="str">
        <f>boardgames_ranks!B8856</f>
        <v>Cartel</v>
      </c>
      <c r="C8855">
        <f>boardgames_ranks!C8856</f>
        <v>1973</v>
      </c>
      <c r="D8855">
        <f>boardgames_ranks!A8856</f>
        <v>507</v>
      </c>
    </row>
    <row r="8856" spans="1:4" x14ac:dyDescent="0.45">
      <c r="A8856" t="str">
        <f t="shared" si="139"/>
        <v>_games.Add(new Game() { Name = "The Battle of the Bulge (1965)", BggLink = "https://boardgamegeek.com/boardgame/16444"});</v>
      </c>
      <c r="B8856" t="str">
        <f>boardgames_ranks!B8857</f>
        <v>The Battle of the Bulge</v>
      </c>
      <c r="C8856">
        <f>boardgames_ranks!C8857</f>
        <v>1965</v>
      </c>
      <c r="D8856">
        <f>boardgames_ranks!A8857</f>
        <v>16444</v>
      </c>
    </row>
    <row r="8857" spans="1:4" x14ac:dyDescent="0.45">
      <c r="A8857" t="str">
        <f t="shared" si="139"/>
        <v>_games.Add(new Game() { Name = "Lock 'n Load: Heroes of the Gap (2011)", BggLink = "https://boardgamegeek.com/boardgame/42731"});</v>
      </c>
      <c r="B8857" t="str">
        <f>boardgames_ranks!B8858</f>
        <v>Lock 'n Load: Heroes of the Gap</v>
      </c>
      <c r="C8857">
        <f>boardgames_ranks!C8858</f>
        <v>2011</v>
      </c>
      <c r="D8857">
        <f>boardgames_ranks!A8858</f>
        <v>42731</v>
      </c>
    </row>
    <row r="8858" spans="1:4" x14ac:dyDescent="0.45">
      <c r="A8858" t="str">
        <f t="shared" si="139"/>
        <v>_games.Add(new Game() { Name = "Senshi (2018)", BggLink = "https://boardgamegeek.com/boardgame/247143"});</v>
      </c>
      <c r="B8858" t="str">
        <f>boardgames_ranks!B8859</f>
        <v>Senshi</v>
      </c>
      <c r="C8858">
        <f>boardgames_ranks!C8859</f>
        <v>2018</v>
      </c>
      <c r="D8858">
        <f>boardgames_ranks!A8859</f>
        <v>247143</v>
      </c>
    </row>
    <row r="8859" spans="1:4" x14ac:dyDescent="0.45">
      <c r="A8859" t="str">
        <f t="shared" si="139"/>
        <v>_games.Add(new Game() { Name = "Pizza Theory (2012)", BggLink = "https://boardgamegeek.com/boardgame/99808"});</v>
      </c>
      <c r="B8859" t="str">
        <f>boardgames_ranks!B8860</f>
        <v>Pizza Theory</v>
      </c>
      <c r="C8859">
        <f>boardgames_ranks!C8860</f>
        <v>2012</v>
      </c>
      <c r="D8859">
        <f>boardgames_ranks!A8860</f>
        <v>99808</v>
      </c>
    </row>
    <row r="8860" spans="1:4" x14ac:dyDescent="0.45">
      <c r="A8860" t="str">
        <f t="shared" si="139"/>
        <v>_games.Add(new Game() { Name = "18C2C: Manifest Destiny (2003)", BggLink = "https://boardgamegeek.com/boardgame/9132"});</v>
      </c>
      <c r="B8860" t="str">
        <f>boardgames_ranks!B8861</f>
        <v>18C2C: Manifest Destiny</v>
      </c>
      <c r="C8860">
        <f>boardgames_ranks!C8861</f>
        <v>2003</v>
      </c>
      <c r="D8860">
        <f>boardgames_ranks!A8861</f>
        <v>9132</v>
      </c>
    </row>
    <row r="8861" spans="1:4" x14ac:dyDescent="0.45">
      <c r="A8861" t="str">
        <f t="shared" si="139"/>
        <v>_games.Add(new Game() { Name = "Raiatea (2018)", BggLink = "https://boardgamegeek.com/boardgame/256728"});</v>
      </c>
      <c r="B8861" t="str">
        <f>boardgames_ranks!B8862</f>
        <v>Raiatea</v>
      </c>
      <c r="C8861">
        <f>boardgames_ranks!C8862</f>
        <v>2018</v>
      </c>
      <c r="D8861">
        <f>boardgames_ranks!A8862</f>
        <v>256728</v>
      </c>
    </row>
    <row r="8862" spans="1:4" x14ac:dyDescent="0.45">
      <c r="A8862" t="str">
        <f t="shared" si="139"/>
        <v>_games.Add(new Game() { Name = "Kingscraft (2023)", BggLink = "https://boardgamegeek.com/boardgame/349082"});</v>
      </c>
      <c r="B8862" t="str">
        <f>boardgames_ranks!B8863</f>
        <v>Kingscraft</v>
      </c>
      <c r="C8862">
        <f>boardgames_ranks!C8863</f>
        <v>2023</v>
      </c>
      <c r="D8862">
        <f>boardgames_ranks!A8863</f>
        <v>349082</v>
      </c>
    </row>
    <row r="8863" spans="1:4" x14ac:dyDescent="0.45">
      <c r="A8863" t="str">
        <f t="shared" si="139"/>
        <v>_games.Add(new Game() { Name = "Funkoverse Strategy Game: Game of Thrones 100 (2020)", BggLink = "https://boardgamegeek.com/boardgame/313292"});</v>
      </c>
      <c r="B8863" t="str">
        <f>boardgames_ranks!B8864</f>
        <v>Funkoverse Strategy Game: Game of Thrones 100</v>
      </c>
      <c r="C8863">
        <f>boardgames_ranks!C8864</f>
        <v>2020</v>
      </c>
      <c r="D8863">
        <f>boardgames_ranks!A8864</f>
        <v>313292</v>
      </c>
    </row>
    <row r="8864" spans="1:4" x14ac:dyDescent="0.45">
      <c r="A8864" t="str">
        <f t="shared" si="139"/>
        <v>_games.Add(new Game() { Name = "Mermaid Rain (2003)", BggLink = "https://boardgamegeek.com/boardgame/5941"});</v>
      </c>
      <c r="B8864" t="str">
        <f>boardgames_ranks!B8865</f>
        <v>Mermaid Rain</v>
      </c>
      <c r="C8864">
        <f>boardgames_ranks!C8865</f>
        <v>2003</v>
      </c>
      <c r="D8864">
        <f>boardgames_ranks!A8865</f>
        <v>5941</v>
      </c>
    </row>
    <row r="8865" spans="1:4" x14ac:dyDescent="0.45">
      <c r="A8865" t="str">
        <f t="shared" si="139"/>
        <v>_games.Add(new Game() { Name = "Plus Ultra: The Court of the Emperor Charles V (2016)", BggLink = "https://boardgamegeek.com/boardgame/160908"});</v>
      </c>
      <c r="B8865" t="str">
        <f>boardgames_ranks!B8866</f>
        <v>Plus Ultra: The Court of the Emperor Charles V</v>
      </c>
      <c r="C8865">
        <f>boardgames_ranks!C8866</f>
        <v>2016</v>
      </c>
      <c r="D8865">
        <f>boardgames_ranks!A8866</f>
        <v>160908</v>
      </c>
    </row>
    <row r="8866" spans="1:4" x14ac:dyDescent="0.45">
      <c r="A8866" t="str">
        <f t="shared" si="139"/>
        <v>_games.Add(new Game() { Name = "The Acts (2018)", BggLink = "https://boardgamegeek.com/boardgame/255392"});</v>
      </c>
      <c r="B8866" t="str">
        <f>boardgames_ranks!B8867</f>
        <v>The Acts</v>
      </c>
      <c r="C8866">
        <f>boardgames_ranks!C8867</f>
        <v>2018</v>
      </c>
      <c r="D8866">
        <f>boardgames_ranks!A8867</f>
        <v>255392</v>
      </c>
    </row>
    <row r="8867" spans="1:4" x14ac:dyDescent="0.45">
      <c r="A8867" t="str">
        <f t="shared" si="139"/>
        <v>_games.Add(new Game() { Name = "Snakes of Wrath (2022)", BggLink = "https://boardgamegeek.com/boardgame/372197"});</v>
      </c>
      <c r="B8867" t="str">
        <f>boardgames_ranks!B8868</f>
        <v>Snakes of Wrath</v>
      </c>
      <c r="C8867">
        <f>boardgames_ranks!C8868</f>
        <v>2022</v>
      </c>
      <c r="D8867">
        <f>boardgames_ranks!A8868</f>
        <v>372197</v>
      </c>
    </row>
    <row r="8868" spans="1:4" x14ac:dyDescent="0.45">
      <c r="A8868" t="str">
        <f t="shared" si="139"/>
        <v>_games.Add(new Game() { Name = "Off the Rails (2018)", BggLink = "https://boardgamegeek.com/boardgame/210008"});</v>
      </c>
      <c r="B8868" t="str">
        <f>boardgames_ranks!B8869</f>
        <v>Off the Rails</v>
      </c>
      <c r="C8868">
        <f>boardgames_ranks!C8869</f>
        <v>2018</v>
      </c>
      <c r="D8868">
        <f>boardgames_ranks!A8869</f>
        <v>210008</v>
      </c>
    </row>
    <row r="8869" spans="1:4" x14ac:dyDescent="0.45">
      <c r="A8869" t="str">
        <f t="shared" si="139"/>
        <v>_games.Add(new Game() { Name = "Dice Brewing (2014)", BggLink = "https://boardgamegeek.com/boardgame/157322"});</v>
      </c>
      <c r="B8869" t="str">
        <f>boardgames_ranks!B8870</f>
        <v>Dice Brewing</v>
      </c>
      <c r="C8869">
        <f>boardgames_ranks!C8870</f>
        <v>2014</v>
      </c>
      <c r="D8869">
        <f>boardgames_ranks!A8870</f>
        <v>157322</v>
      </c>
    </row>
    <row r="8870" spans="1:4" x14ac:dyDescent="0.45">
      <c r="A8870" t="str">
        <f t="shared" si="139"/>
        <v>_games.Add(new Game() { Name = "Lock 'n Load Tactical: Heroes of the Motherland (2015)", BggLink = "https://boardgamegeek.com/boardgame/184563"});</v>
      </c>
      <c r="B8870" t="str">
        <f>boardgames_ranks!B8871</f>
        <v>Lock 'n Load Tactical: Heroes of the Motherland</v>
      </c>
      <c r="C8870">
        <f>boardgames_ranks!C8871</f>
        <v>2015</v>
      </c>
      <c r="D8870">
        <f>boardgames_ranks!A8871</f>
        <v>184563</v>
      </c>
    </row>
    <row r="8871" spans="1:4" x14ac:dyDescent="0.45">
      <c r="A8871" t="str">
        <f t="shared" si="139"/>
        <v>_games.Add(new Game() { Name = "Warhammer Age of Sigmar: Warcry – Catacombs (2020)", BggLink = "https://boardgamegeek.com/boardgame/322523"});</v>
      </c>
      <c r="B8871" t="str">
        <f>boardgames_ranks!B8872</f>
        <v>Warhammer Age of Sigmar: Warcry – Catacombs</v>
      </c>
      <c r="C8871">
        <f>boardgames_ranks!C8872</f>
        <v>2020</v>
      </c>
      <c r="D8871">
        <f>boardgames_ranks!A8872</f>
        <v>322523</v>
      </c>
    </row>
    <row r="8872" spans="1:4" x14ac:dyDescent="0.45">
      <c r="A8872" t="str">
        <f t="shared" si="139"/>
        <v>_games.Add(new Game() { Name = "Chickwood Forest (2017)", BggLink = "https://boardgamegeek.com/boardgame/234842"});</v>
      </c>
      <c r="B8872" t="str">
        <f>boardgames_ranks!B8873</f>
        <v>Chickwood Forest</v>
      </c>
      <c r="C8872">
        <f>boardgames_ranks!C8873</f>
        <v>2017</v>
      </c>
      <c r="D8872">
        <f>boardgames_ranks!A8873</f>
        <v>234842</v>
      </c>
    </row>
    <row r="8873" spans="1:4" x14ac:dyDescent="0.45">
      <c r="A8873" t="str">
        <f t="shared" si="139"/>
        <v>_games.Add(new Game() { Name = "Entropy (2015)", BggLink = "https://boardgamegeek.com/boardgame/171339"});</v>
      </c>
      <c r="B8873" t="str">
        <f>boardgames_ranks!B8874</f>
        <v>Entropy</v>
      </c>
      <c r="C8873">
        <f>boardgames_ranks!C8874</f>
        <v>2015</v>
      </c>
      <c r="D8873">
        <f>boardgames_ranks!A8874</f>
        <v>171339</v>
      </c>
    </row>
    <row r="8874" spans="1:4" x14ac:dyDescent="0.45">
      <c r="A8874" t="str">
        <f t="shared" si="139"/>
        <v>_games.Add(new Game() { Name = "Battlecars (1983)", BggLink = "https://boardgamegeek.com/boardgame/2368"});</v>
      </c>
      <c r="B8874" t="str">
        <f>boardgames_ranks!B8875</f>
        <v>Battlecars</v>
      </c>
      <c r="C8874">
        <f>boardgames_ranks!C8875</f>
        <v>1983</v>
      </c>
      <c r="D8874">
        <f>boardgames_ranks!A8875</f>
        <v>2368</v>
      </c>
    </row>
    <row r="8875" spans="1:4" x14ac:dyDescent="0.45">
      <c r="A8875" t="str">
        <f t="shared" si="139"/>
        <v>_games.Add(new Game() { Name = "Фототур (Phototour) (2022)", BggLink = "https://boardgamegeek.com/boardgame/347603"});</v>
      </c>
      <c r="B8875" t="str">
        <f>boardgames_ranks!B8876</f>
        <v>Фототур (Phototour)</v>
      </c>
      <c r="C8875">
        <f>boardgames_ranks!C8876</f>
        <v>2022</v>
      </c>
      <c r="D8875">
        <f>boardgames_ranks!A8876</f>
        <v>347603</v>
      </c>
    </row>
    <row r="8876" spans="1:4" x14ac:dyDescent="0.45">
      <c r="A8876" t="str">
        <f t="shared" si="139"/>
        <v>_games.Add(new Game() { Name = "Cave Evil: Warcults (2016)", BggLink = "https://boardgamegeek.com/boardgame/186723"});</v>
      </c>
      <c r="B8876" t="str">
        <f>boardgames_ranks!B8877</f>
        <v>Cave Evil: Warcults</v>
      </c>
      <c r="C8876">
        <f>boardgames_ranks!C8877</f>
        <v>2016</v>
      </c>
      <c r="D8876">
        <f>boardgames_ranks!A8877</f>
        <v>186723</v>
      </c>
    </row>
    <row r="8877" spans="1:4" x14ac:dyDescent="0.45">
      <c r="A8877" t="str">
        <f t="shared" si="139"/>
        <v>_games.Add(new Game() { Name = "Fall (2024)", BggLink = "https://boardgamegeek.com/boardgame/417741"});</v>
      </c>
      <c r="B8877" t="str">
        <f>boardgames_ranks!B8878</f>
        <v>Fall</v>
      </c>
      <c r="C8877">
        <f>boardgames_ranks!C8878</f>
        <v>2024</v>
      </c>
      <c r="D8877">
        <f>boardgames_ranks!A8878</f>
        <v>417741</v>
      </c>
    </row>
    <row r="8878" spans="1:4" x14ac:dyDescent="0.45">
      <c r="A8878" t="str">
        <f t="shared" si="139"/>
        <v>_games.Add(new Game() { Name = "Who Should We Eat? (2017)", BggLink = "https://boardgamegeek.com/boardgame/230275"});</v>
      </c>
      <c r="B8878" t="str">
        <f>boardgames_ranks!B8879</f>
        <v>Who Should We Eat?</v>
      </c>
      <c r="C8878">
        <f>boardgames_ranks!C8879</f>
        <v>2017</v>
      </c>
      <c r="D8878">
        <f>boardgames_ranks!A8879</f>
        <v>230275</v>
      </c>
    </row>
    <row r="8879" spans="1:4" x14ac:dyDescent="0.45">
      <c r="A8879" t="str">
        <f t="shared" si="139"/>
        <v>_games.Add(new Game() { Name = "Pocket Invaders (2016)", BggLink = "https://boardgamegeek.com/boardgame/181120"});</v>
      </c>
      <c r="B8879" t="str">
        <f>boardgames_ranks!B8880</f>
        <v>Pocket Invaders</v>
      </c>
      <c r="C8879">
        <f>boardgames_ranks!C8880</f>
        <v>2016</v>
      </c>
      <c r="D8879">
        <f>boardgames_ranks!A8880</f>
        <v>181120</v>
      </c>
    </row>
    <row r="8880" spans="1:4" x14ac:dyDescent="0.45">
      <c r="A8880" t="str">
        <f t="shared" si="139"/>
        <v>_games.Add(new Game() { Name = "Five Leagues From The Borderlands: 3rd Edition (2022)", BggLink = "https://boardgamegeek.com/boardgame/359758"});</v>
      </c>
      <c r="B8880" t="str">
        <f>boardgames_ranks!B8881</f>
        <v>Five Leagues From The Borderlands: 3rd Edition</v>
      </c>
      <c r="C8880">
        <f>boardgames_ranks!C8881</f>
        <v>2022</v>
      </c>
      <c r="D8880">
        <f>boardgames_ranks!A8881</f>
        <v>359758</v>
      </c>
    </row>
    <row r="8881" spans="1:4" x14ac:dyDescent="0.45">
      <c r="A8881" t="str">
        <f t="shared" si="139"/>
        <v>_games.Add(new Game() { Name = "Typhoon! The Drive on Moscow, 1941 (1995)", BggLink = "https://boardgamegeek.com/boardgame/6928"});</v>
      </c>
      <c r="B8881" t="str">
        <f>boardgames_ranks!B8882</f>
        <v>Typhoon! The Drive on Moscow, 1941</v>
      </c>
      <c r="C8881">
        <f>boardgames_ranks!C8882</f>
        <v>1995</v>
      </c>
      <c r="D8881">
        <f>boardgames_ranks!A8882</f>
        <v>6928</v>
      </c>
    </row>
    <row r="8882" spans="1:4" x14ac:dyDescent="0.45">
      <c r="A8882" t="str">
        <f t="shared" si="139"/>
        <v>_games.Add(new Game() { Name = "Sutter's Mill: California Gold Rush of 1849 (2008)", BggLink = "https://boardgamegeek.com/boardgame/37739"});</v>
      </c>
      <c r="B8882" t="str">
        <f>boardgames_ranks!B8883</f>
        <v>Sutter's Mill: California Gold Rush of 1849</v>
      </c>
      <c r="C8882">
        <f>boardgames_ranks!C8883</f>
        <v>2008</v>
      </c>
      <c r="D8882">
        <f>boardgames_ranks!A8883</f>
        <v>37739</v>
      </c>
    </row>
    <row r="8883" spans="1:4" x14ac:dyDescent="0.45">
      <c r="A8883" t="str">
        <f t="shared" si="139"/>
        <v>_games.Add(new Game() { Name = "Quoridor Pac-Man (2024)", BggLink = "https://boardgamegeek.com/boardgame/411617"});</v>
      </c>
      <c r="B8883" t="str">
        <f>boardgames_ranks!B8884</f>
        <v>Quoridor Pac-Man</v>
      </c>
      <c r="C8883">
        <f>boardgames_ranks!C8884</f>
        <v>2024</v>
      </c>
      <c r="D8883">
        <f>boardgames_ranks!A8884</f>
        <v>411617</v>
      </c>
    </row>
    <row r="8884" spans="1:4" x14ac:dyDescent="0.45">
      <c r="A8884" t="str">
        <f t="shared" si="139"/>
        <v>_games.Add(new Game() { Name = "Zoff in Buffalo (1998)", BggLink = "https://boardgamegeek.com/boardgame/440"});</v>
      </c>
      <c r="B8884" t="str">
        <f>boardgames_ranks!B8885</f>
        <v>Zoff in Buffalo</v>
      </c>
      <c r="C8884">
        <f>boardgames_ranks!C8885</f>
        <v>1998</v>
      </c>
      <c r="D8884">
        <f>boardgames_ranks!A8885</f>
        <v>440</v>
      </c>
    </row>
    <row r="8885" spans="1:4" x14ac:dyDescent="0.45">
      <c r="A8885" t="str">
        <f t="shared" si="139"/>
        <v>_games.Add(new Game() { Name = "DC Deck-Building Game: Rivals – The Flash vs Reverse-Flash (2023)", BggLink = "https://boardgamegeek.com/boardgame/360932"});</v>
      </c>
      <c r="B8885" t="str">
        <f>boardgames_ranks!B8886</f>
        <v>DC Deck-Building Game: Rivals – The Flash vs Reverse-Flash</v>
      </c>
      <c r="C8885">
        <f>boardgames_ranks!C8886</f>
        <v>2023</v>
      </c>
      <c r="D8885">
        <f>boardgames_ranks!A8886</f>
        <v>360932</v>
      </c>
    </row>
    <row r="8886" spans="1:4" x14ac:dyDescent="0.45">
      <c r="A8886" t="str">
        <f t="shared" si="139"/>
        <v>_games.Add(new Game() { Name = "Stronghold: Undead (Second Edition) (2021)", BggLink = "https://boardgamegeek.com/boardgame/333144"});</v>
      </c>
      <c r="B8886" t="str">
        <f>boardgames_ranks!B8887</f>
        <v>Stronghold: Undead (Second Edition)</v>
      </c>
      <c r="C8886">
        <f>boardgames_ranks!C8887</f>
        <v>2021</v>
      </c>
      <c r="D8886">
        <f>boardgames_ranks!A8887</f>
        <v>333144</v>
      </c>
    </row>
    <row r="8887" spans="1:4" x14ac:dyDescent="0.45">
      <c r="A8887" t="str">
        <f t="shared" si="139"/>
        <v>_games.Add(new Game() { Name = "Myth: Dark Frontier (2017)", BggLink = "https://boardgamegeek.com/boardgame/200170"});</v>
      </c>
      <c r="B8887" t="str">
        <f>boardgames_ranks!B8888</f>
        <v>Myth: Dark Frontier</v>
      </c>
      <c r="C8887">
        <f>boardgames_ranks!C8888</f>
        <v>2017</v>
      </c>
      <c r="D8887">
        <f>boardgames_ranks!A8888</f>
        <v>200170</v>
      </c>
    </row>
    <row r="8888" spans="1:4" x14ac:dyDescent="0.45">
      <c r="A8888" t="str">
        <f t="shared" si="139"/>
        <v>_games.Add(new Game() { Name = "Red Typhoon: The Soviet Winter Counter-Offensive, 1942 (2017)", BggLink = "https://boardgamegeek.com/boardgame/232267"});</v>
      </c>
      <c r="B8888" t="str">
        <f>boardgames_ranks!B8889</f>
        <v>Red Typhoon: The Soviet Winter Counter-Offensive, 1942</v>
      </c>
      <c r="C8888">
        <f>boardgames_ranks!C8889</f>
        <v>2017</v>
      </c>
      <c r="D8888">
        <f>boardgames_ranks!A8889</f>
        <v>232267</v>
      </c>
    </row>
    <row r="8889" spans="1:4" x14ac:dyDescent="0.45">
      <c r="A8889" t="str">
        <f t="shared" si="139"/>
        <v>_games.Add(new Game() { Name = "Attack! (2003)", BggLink = "https://boardgamegeek.com/boardgame/6752"});</v>
      </c>
      <c r="B8889" t="str">
        <f>boardgames_ranks!B8890</f>
        <v>Attack!</v>
      </c>
      <c r="C8889">
        <f>boardgames_ranks!C8890</f>
        <v>2003</v>
      </c>
      <c r="D8889">
        <f>boardgames_ranks!A8890</f>
        <v>6752</v>
      </c>
    </row>
    <row r="8890" spans="1:4" x14ac:dyDescent="0.45">
      <c r="A8890" t="str">
        <f t="shared" si="139"/>
        <v>_games.Add(new Game() { Name = "Dungeons &amp; Dragons Miniatures Game (Second Edition) (2008)", BggLink = "https://boardgamegeek.com/boardgame/37184"});</v>
      </c>
      <c r="B8890" t="str">
        <f>boardgames_ranks!B8891</f>
        <v>Dungeons &amp; Dragons Miniatures Game (Second Edition)</v>
      </c>
      <c r="C8890">
        <f>boardgames_ranks!C8891</f>
        <v>2008</v>
      </c>
      <c r="D8890">
        <f>boardgames_ranks!A8891</f>
        <v>37184</v>
      </c>
    </row>
    <row r="8891" spans="1:4" x14ac:dyDescent="0.45">
      <c r="A8891" t="str">
        <f t="shared" si="139"/>
        <v>_games.Add(new Game() { Name = "Save Doctor Lucky (2000)", BggLink = "https://boardgamegeek.com/boardgame/1157"});</v>
      </c>
      <c r="B8891" t="str">
        <f>boardgames_ranks!B8892</f>
        <v>Save Doctor Lucky</v>
      </c>
      <c r="C8891">
        <f>boardgames_ranks!C8892</f>
        <v>2000</v>
      </c>
      <c r="D8891">
        <f>boardgames_ranks!A8892</f>
        <v>1157</v>
      </c>
    </row>
    <row r="8892" spans="1:4" x14ac:dyDescent="0.45">
      <c r="A8892" t="str">
        <f t="shared" si="139"/>
        <v>_games.Add(new Game() { Name = "Landships! Tactical Weapons Innovations 1914-1918 (1992)", BggLink = "https://boardgamegeek.com/boardgame/8711"});</v>
      </c>
      <c r="B8892" t="str">
        <f>boardgames_ranks!B8893</f>
        <v>Landships! Tactical Weapons Innovations 1914-1918</v>
      </c>
      <c r="C8892">
        <f>boardgames_ranks!C8893</f>
        <v>1992</v>
      </c>
      <c r="D8892">
        <f>boardgames_ranks!A8893</f>
        <v>8711</v>
      </c>
    </row>
    <row r="8893" spans="1:4" x14ac:dyDescent="0.45">
      <c r="A8893" t="str">
        <f t="shared" si="139"/>
        <v>_games.Add(new Game() { Name = "Advanced Space Crusade (1990)", BggLink = "https://boardgamegeek.com/boardgame/8630"});</v>
      </c>
      <c r="B8893" t="str">
        <f>boardgames_ranks!B8894</f>
        <v>Advanced Space Crusade</v>
      </c>
      <c r="C8893">
        <f>boardgames_ranks!C8894</f>
        <v>1990</v>
      </c>
      <c r="D8893">
        <f>boardgames_ranks!A8894</f>
        <v>8630</v>
      </c>
    </row>
    <row r="8894" spans="1:4" x14ac:dyDescent="0.45">
      <c r="A8894" t="str">
        <f t="shared" si="139"/>
        <v>_games.Add(new Game() { Name = "The Great Crisis of Frederick II (2020)", BggLink = "https://boardgamegeek.com/boardgame/301572"});</v>
      </c>
      <c r="B8894" t="str">
        <f>boardgames_ranks!B8895</f>
        <v>The Great Crisis of Frederick II</v>
      </c>
      <c r="C8894">
        <f>boardgames_ranks!C8895</f>
        <v>2020</v>
      </c>
      <c r="D8894">
        <f>boardgames_ranks!A8895</f>
        <v>301572</v>
      </c>
    </row>
    <row r="8895" spans="1:4" x14ac:dyDescent="0.45">
      <c r="A8895" t="str">
        <f t="shared" si="139"/>
        <v>_games.Add(new Game() { Name = "Munchkin Shakespeare Deluxe (2017)", BggLink = "https://boardgamegeek.com/boardgame/220141"});</v>
      </c>
      <c r="B8895" t="str">
        <f>boardgames_ranks!B8896</f>
        <v>Munchkin Shakespeare Deluxe</v>
      </c>
      <c r="C8895">
        <f>boardgames_ranks!C8896</f>
        <v>2017</v>
      </c>
      <c r="D8895">
        <f>boardgames_ranks!A8896</f>
        <v>220141</v>
      </c>
    </row>
    <row r="8896" spans="1:4" x14ac:dyDescent="0.45">
      <c r="A8896" t="str">
        <f t="shared" si="139"/>
        <v>_games.Add(new Game() { Name = "TOKYO SIDEKICK (2018)", BggLink = "https://boardgamegeek.com/boardgame/252883"});</v>
      </c>
      <c r="B8896" t="str">
        <f>boardgames_ranks!B8897</f>
        <v>TOKYO SIDEKICK</v>
      </c>
      <c r="C8896">
        <f>boardgames_ranks!C8897</f>
        <v>2018</v>
      </c>
      <c r="D8896">
        <f>boardgames_ranks!A8897</f>
        <v>252883</v>
      </c>
    </row>
    <row r="8897" spans="1:4" x14ac:dyDescent="0.45">
      <c r="A8897" t="str">
        <f t="shared" si="139"/>
        <v>_games.Add(new Game() { Name = "Castle Crush! (2013)", BggLink = "https://boardgamegeek.com/boardgame/151251"});</v>
      </c>
      <c r="B8897" t="str">
        <f>boardgames_ranks!B8898</f>
        <v>Castle Crush!</v>
      </c>
      <c r="C8897">
        <f>boardgames_ranks!C8898</f>
        <v>2013</v>
      </c>
      <c r="D8897">
        <f>boardgames_ranks!A8898</f>
        <v>151251</v>
      </c>
    </row>
    <row r="8898" spans="1:4" x14ac:dyDescent="0.45">
      <c r="A8898" t="str">
        <f t="shared" si="139"/>
        <v>_games.Add(new Game() { Name = "IceTowers (1999)", BggLink = "https://boardgamegeek.com/boardgame/9386"});</v>
      </c>
      <c r="B8898" t="str">
        <f>boardgames_ranks!B8899</f>
        <v>IceTowers</v>
      </c>
      <c r="C8898">
        <f>boardgames_ranks!C8899</f>
        <v>1999</v>
      </c>
      <c r="D8898">
        <f>boardgames_ranks!A8899</f>
        <v>9386</v>
      </c>
    </row>
    <row r="8899" spans="1:4" x14ac:dyDescent="0.45">
      <c r="A8899" t="str">
        <f t="shared" si="139"/>
        <v>_games.Add(new Game() { Name = "Talo (2014)", BggLink = "https://boardgamegeek.com/boardgame/148443"});</v>
      </c>
      <c r="B8899" t="str">
        <f>boardgames_ranks!B8900</f>
        <v>Talo</v>
      </c>
      <c r="C8899">
        <f>boardgames_ranks!C8900</f>
        <v>2014</v>
      </c>
      <c r="D8899">
        <f>boardgames_ranks!A8900</f>
        <v>148443</v>
      </c>
    </row>
    <row r="8900" spans="1:4" x14ac:dyDescent="0.45">
      <c r="A8900" t="str">
        <f t="shared" si="139"/>
        <v>_games.Add(new Game() { Name = "Global War: World War II Worldwide 1939-1945 (2023)", BggLink = "https://boardgamegeek.com/boardgame/398368"});</v>
      </c>
      <c r="B8900" t="str">
        <f>boardgames_ranks!B8901</f>
        <v>Global War: World War II Worldwide 1939-1945</v>
      </c>
      <c r="C8900">
        <f>boardgames_ranks!C8901</f>
        <v>2023</v>
      </c>
      <c r="D8900">
        <f>boardgames_ranks!A8901</f>
        <v>398368</v>
      </c>
    </row>
    <row r="8901" spans="1:4" x14ac:dyDescent="0.45">
      <c r="A8901" t="str">
        <f t="shared" si="139"/>
        <v>_games.Add(new Game() { Name = "Kreel Manor: The Dungeon Crawl Card Game (2024)", BggLink = "https://boardgamegeek.com/boardgame/378629"});</v>
      </c>
      <c r="B8901" t="str">
        <f>boardgames_ranks!B8902</f>
        <v>Kreel Manor: The Dungeon Crawl Card Game</v>
      </c>
      <c r="C8901">
        <f>boardgames_ranks!C8902</f>
        <v>2024</v>
      </c>
      <c r="D8901">
        <f>boardgames_ranks!A8902</f>
        <v>378629</v>
      </c>
    </row>
    <row r="8902" spans="1:4" x14ac:dyDescent="0.45">
      <c r="A8902" t="str">
        <f t="shared" si="139"/>
        <v>_games.Add(new Game() { Name = "Keydom's Dragons (2022)", BggLink = "https://boardgamegeek.com/boardgame/363455"});</v>
      </c>
      <c r="B8902" t="str">
        <f>boardgames_ranks!B8903</f>
        <v>Keydom's Dragons</v>
      </c>
      <c r="C8902">
        <f>boardgames_ranks!C8903</f>
        <v>2022</v>
      </c>
      <c r="D8902">
        <f>boardgames_ranks!A8903</f>
        <v>363455</v>
      </c>
    </row>
    <row r="8903" spans="1:4" x14ac:dyDescent="0.45">
      <c r="A8903" t="str">
        <f t="shared" si="139"/>
        <v>_games.Add(new Game() { Name = "Guilty Gear: Strive – The Board Game (2024)", BggLink = "https://boardgamegeek.com/boardgame/397926"});</v>
      </c>
      <c r="B8903" t="str">
        <f>boardgames_ranks!B8904</f>
        <v>Guilty Gear: Strive – The Board Game</v>
      </c>
      <c r="C8903">
        <f>boardgames_ranks!C8904</f>
        <v>2024</v>
      </c>
      <c r="D8903">
        <f>boardgames_ranks!A8904</f>
        <v>397926</v>
      </c>
    </row>
    <row r="8904" spans="1:4" x14ac:dyDescent="0.45">
      <c r="A8904" t="str">
        <f t="shared" si="139"/>
        <v>_games.Add(new Game() { Name = "Zero to Hero (2024)", BggLink = "https://boardgamegeek.com/boardgame/423307"});</v>
      </c>
      <c r="B8904" t="str">
        <f>boardgames_ranks!B8905</f>
        <v>Zero to Hero</v>
      </c>
      <c r="C8904">
        <f>boardgames_ranks!C8905</f>
        <v>2024</v>
      </c>
      <c r="D8904">
        <f>boardgames_ranks!A8905</f>
        <v>423307</v>
      </c>
    </row>
    <row r="8905" spans="1:4" x14ac:dyDescent="0.45">
      <c r="A8905" t="str">
        <f t="shared" si="139"/>
        <v>_games.Add(new Game() { Name = "Wooolf!! (2013)", BggLink = "https://boardgamegeek.com/boardgame/147104"});</v>
      </c>
      <c r="B8905" t="str">
        <f>boardgames_ranks!B8906</f>
        <v>Wooolf!!</v>
      </c>
      <c r="C8905">
        <f>boardgames_ranks!C8906</f>
        <v>2013</v>
      </c>
      <c r="D8905">
        <f>boardgames_ranks!A8906</f>
        <v>147104</v>
      </c>
    </row>
    <row r="8906" spans="1:4" x14ac:dyDescent="0.45">
      <c r="A8906" t="str">
        <f t="shared" si="139"/>
        <v>_games.Add(new Game() { Name = "The Primary (2018)", BggLink = "https://boardgamegeek.com/boardgame/233996"});</v>
      </c>
      <c r="B8906" t="str">
        <f>boardgames_ranks!B8907</f>
        <v>The Primary</v>
      </c>
      <c r="C8906">
        <f>boardgames_ranks!C8907</f>
        <v>2018</v>
      </c>
      <c r="D8906">
        <f>boardgames_ranks!A8907</f>
        <v>233996</v>
      </c>
    </row>
    <row r="8907" spans="1:4" x14ac:dyDescent="0.45">
      <c r="A8907" t="str">
        <f t="shared" si="139"/>
        <v>_games.Add(new Game() { Name = "Operation Theseus: Gazala 1942 (2022)", BggLink = "https://boardgamegeek.com/boardgame/341189"});</v>
      </c>
      <c r="B8907" t="str">
        <f>boardgames_ranks!B8908</f>
        <v>Operation Theseus: Gazala 1942</v>
      </c>
      <c r="C8907">
        <f>boardgames_ranks!C8908</f>
        <v>2022</v>
      </c>
      <c r="D8907">
        <f>boardgames_ranks!A8908</f>
        <v>341189</v>
      </c>
    </row>
    <row r="8908" spans="1:4" x14ac:dyDescent="0.45">
      <c r="A8908" t="str">
        <f t="shared" si="139"/>
        <v>_games.Add(new Game() { Name = "Morocco (2016)", BggLink = "https://boardgamegeek.com/boardgame/183150"});</v>
      </c>
      <c r="B8908" t="str">
        <f>boardgames_ranks!B8909</f>
        <v>Morocco</v>
      </c>
      <c r="C8908">
        <f>boardgames_ranks!C8909</f>
        <v>2016</v>
      </c>
      <c r="D8908">
        <f>boardgames_ranks!A8909</f>
        <v>183150</v>
      </c>
    </row>
    <row r="8909" spans="1:4" x14ac:dyDescent="0.45">
      <c r="A8909" t="str">
        <f t="shared" si="139"/>
        <v>_games.Add(new Game() { Name = "Leuthen: Frederick's Greatest Victory (1997)", BggLink = "https://boardgamegeek.com/boardgame/11091"});</v>
      </c>
      <c r="B8909" t="str">
        <f>boardgames_ranks!B8910</f>
        <v>Leuthen: Frederick's Greatest Victory</v>
      </c>
      <c r="C8909">
        <f>boardgames_ranks!C8910</f>
        <v>1997</v>
      </c>
      <c r="D8909">
        <f>boardgames_ranks!A8910</f>
        <v>11091</v>
      </c>
    </row>
    <row r="8910" spans="1:4" x14ac:dyDescent="0.45">
      <c r="A8910" t="str">
        <f t="shared" si="139"/>
        <v>_games.Add(new Game() { Name = "Keep'em Rolling: 1944 – Race to the Rhine (2023)", BggLink = "https://boardgamegeek.com/boardgame/359443"});</v>
      </c>
      <c r="B8910" t="str">
        <f>boardgames_ranks!B8911</f>
        <v>Keep'em Rolling: 1944 – Race to the Rhine</v>
      </c>
      <c r="C8910">
        <f>boardgames_ranks!C8911</f>
        <v>2023</v>
      </c>
      <c r="D8910">
        <f>boardgames_ranks!A8911</f>
        <v>359443</v>
      </c>
    </row>
    <row r="8911" spans="1:4" x14ac:dyDescent="0.45">
      <c r="A8911" t="str">
        <f t="shared" si="139"/>
        <v>_games.Add(new Game() { Name = "Cartaventura: Caravans (2022)", BggLink = "https://boardgamegeek.com/boardgame/357316"});</v>
      </c>
      <c r="B8911" t="str">
        <f>boardgames_ranks!B8912</f>
        <v>Cartaventura: Caravans</v>
      </c>
      <c r="C8911">
        <f>boardgames_ranks!C8912</f>
        <v>2022</v>
      </c>
      <c r="D8911">
        <f>boardgames_ranks!A8912</f>
        <v>357316</v>
      </c>
    </row>
    <row r="8912" spans="1:4" x14ac:dyDescent="0.45">
      <c r="A8912" t="str">
        <f t="shared" ref="A8912:A8975" si="140">"_games.Add(new Game() { Name = """&amp;B8912&amp;" ("&amp;C8912&amp;")"", BggLink = ""https://boardgamegeek.com/boardgame/"&amp;D8912&amp;"""});"</f>
        <v>_games.Add(new Game() { Name = "Atlas &amp; Zeus (2004)", BggLink = "https://boardgamegeek.com/boardgame/10682"});</v>
      </c>
      <c r="B8912" t="str">
        <f>boardgames_ranks!B8913</f>
        <v>Atlas &amp; Zeus</v>
      </c>
      <c r="C8912">
        <f>boardgames_ranks!C8913</f>
        <v>2004</v>
      </c>
      <c r="D8912">
        <f>boardgames_ranks!A8913</f>
        <v>10682</v>
      </c>
    </row>
    <row r="8913" spans="1:4" x14ac:dyDescent="0.45">
      <c r="A8913" t="str">
        <f t="shared" si="140"/>
        <v>_games.Add(new Game() { Name = "Advanced Song of Blades and Heroes (2016)", BggLink = "https://boardgamegeek.com/boardgame/182544"});</v>
      </c>
      <c r="B8913" t="str">
        <f>boardgames_ranks!B8914</f>
        <v>Advanced Song of Blades and Heroes</v>
      </c>
      <c r="C8913">
        <f>boardgames_ranks!C8914</f>
        <v>2016</v>
      </c>
      <c r="D8913">
        <f>boardgames_ranks!A8914</f>
        <v>182544</v>
      </c>
    </row>
    <row r="8914" spans="1:4" x14ac:dyDescent="0.45">
      <c r="A8914" t="str">
        <f t="shared" si="140"/>
        <v>_games.Add(new Game() { Name = "Río de la Plata (2010)", BggLink = "https://boardgamegeek.com/boardgame/62030"});</v>
      </c>
      <c r="B8914" t="str">
        <f>boardgames_ranks!B8915</f>
        <v>Río de la Plata</v>
      </c>
      <c r="C8914">
        <f>boardgames_ranks!C8915</f>
        <v>2010</v>
      </c>
      <c r="D8914">
        <f>boardgames_ranks!A8915</f>
        <v>62030</v>
      </c>
    </row>
    <row r="8915" spans="1:4" x14ac:dyDescent="0.45">
      <c r="A8915" t="str">
        <f t="shared" si="140"/>
        <v>_games.Add(new Game() { Name = "The Charge of the 3 Kings: Navas de Tolosa 1212 (2025)", BggLink = "https://boardgamegeek.com/boardgame/345684"});</v>
      </c>
      <c r="B8915" t="str">
        <f>boardgames_ranks!B8916</f>
        <v>The Charge of the 3 Kings: Navas de Tolosa 1212</v>
      </c>
      <c r="C8915">
        <f>boardgames_ranks!C8916</f>
        <v>2025</v>
      </c>
      <c r="D8915">
        <f>boardgames_ranks!A8916</f>
        <v>345684</v>
      </c>
    </row>
    <row r="8916" spans="1:4" x14ac:dyDescent="0.45">
      <c r="A8916" t="str">
        <f t="shared" si="140"/>
        <v>_games.Add(new Game() { Name = "DC Deck-Building Game: Justice League Dark (2024)", BggLink = "https://boardgamegeek.com/boardgame/394064"});</v>
      </c>
      <c r="B8916" t="str">
        <f>boardgames_ranks!B8917</f>
        <v>DC Deck-Building Game: Justice League Dark</v>
      </c>
      <c r="C8916">
        <f>boardgames_ranks!C8917</f>
        <v>2024</v>
      </c>
      <c r="D8916">
        <f>boardgames_ranks!A8917</f>
        <v>394064</v>
      </c>
    </row>
    <row r="8917" spans="1:4" x14ac:dyDescent="0.45">
      <c r="A8917" t="str">
        <f t="shared" si="140"/>
        <v>_games.Add(new Game() { Name = "Hyperstar Run (2025)", BggLink = "https://boardgamegeek.com/boardgame/430611"});</v>
      </c>
      <c r="B8917" t="str">
        <f>boardgames_ranks!B8918</f>
        <v>Hyperstar Run</v>
      </c>
      <c r="C8917">
        <f>boardgames_ranks!C8918</f>
        <v>2025</v>
      </c>
      <c r="D8917">
        <f>boardgames_ranks!A8918</f>
        <v>430611</v>
      </c>
    </row>
    <row r="8918" spans="1:4" x14ac:dyDescent="0.45">
      <c r="A8918" t="str">
        <f t="shared" si="140"/>
        <v>_games.Add(new Game() { Name = "Phalanxx (2016)", BggLink = "https://boardgamegeek.com/boardgame/197408"});</v>
      </c>
      <c r="B8918" t="str">
        <f>boardgames_ranks!B8919</f>
        <v>Phalanxx</v>
      </c>
      <c r="C8918">
        <f>boardgames_ranks!C8919</f>
        <v>2016</v>
      </c>
      <c r="D8918">
        <f>boardgames_ranks!A8919</f>
        <v>197408</v>
      </c>
    </row>
    <row r="8919" spans="1:4" x14ac:dyDescent="0.45">
      <c r="A8919" t="str">
        <f t="shared" si="140"/>
        <v>_games.Add(new Game() { Name = "Most Wanted (2018)", BggLink = "https://boardgamegeek.com/boardgame/246146"});</v>
      </c>
      <c r="B8919" t="str">
        <f>boardgames_ranks!B8920</f>
        <v>Most Wanted</v>
      </c>
      <c r="C8919">
        <f>boardgames_ranks!C8920</f>
        <v>2018</v>
      </c>
      <c r="D8919">
        <f>boardgames_ranks!A8920</f>
        <v>246146</v>
      </c>
    </row>
    <row r="8920" spans="1:4" x14ac:dyDescent="0.45">
      <c r="A8920" t="str">
        <f t="shared" si="140"/>
        <v>_games.Add(new Game() { Name = "Inspektor Nase (2021)", BggLink = "https://boardgamegeek.com/boardgame/330602"});</v>
      </c>
      <c r="B8920" t="str">
        <f>boardgames_ranks!B8921</f>
        <v>Inspektor Nase</v>
      </c>
      <c r="C8920">
        <f>boardgames_ranks!C8921</f>
        <v>2021</v>
      </c>
      <c r="D8920">
        <f>boardgames_ranks!A8921</f>
        <v>330602</v>
      </c>
    </row>
    <row r="8921" spans="1:4" x14ac:dyDescent="0.45">
      <c r="A8921" t="str">
        <f t="shared" si="140"/>
        <v>_games.Add(new Game() { Name = "Funkoverse Strategy Game: Back to the Future 100 (2020)", BggLink = "https://boardgamegeek.com/boardgame/302991"});</v>
      </c>
      <c r="B8921" t="str">
        <f>boardgames_ranks!B8922</f>
        <v>Funkoverse Strategy Game: Back to the Future 100</v>
      </c>
      <c r="C8921">
        <f>boardgames_ranks!C8922</f>
        <v>2020</v>
      </c>
      <c r="D8921">
        <f>boardgames_ranks!A8922</f>
        <v>302991</v>
      </c>
    </row>
    <row r="8922" spans="1:4" x14ac:dyDescent="0.45">
      <c r="A8922" t="str">
        <f t="shared" si="140"/>
        <v>_games.Add(new Game() { Name = "Gloomy Graves (2020)", BggLink = "https://boardgamegeek.com/boardgame/293556"});</v>
      </c>
      <c r="B8922" t="str">
        <f>boardgames_ranks!B8923</f>
        <v>Gloomy Graves</v>
      </c>
      <c r="C8922">
        <f>boardgames_ranks!C8923</f>
        <v>2020</v>
      </c>
      <c r="D8922">
        <f>boardgames_ranks!A8923</f>
        <v>293556</v>
      </c>
    </row>
    <row r="8923" spans="1:4" x14ac:dyDescent="0.45">
      <c r="A8923" t="str">
        <f t="shared" si="140"/>
        <v>_games.Add(new Game() { Name = "Pitch Out (2020)", BggLink = "https://boardgamegeek.com/boardgame/255635"});</v>
      </c>
      <c r="B8923" t="str">
        <f>boardgames_ranks!B8924</f>
        <v>Pitch Out</v>
      </c>
      <c r="C8923">
        <f>boardgames_ranks!C8924</f>
        <v>2020</v>
      </c>
      <c r="D8923">
        <f>boardgames_ranks!A8924</f>
        <v>255635</v>
      </c>
    </row>
    <row r="8924" spans="1:4" x14ac:dyDescent="0.45">
      <c r="A8924" t="str">
        <f t="shared" si="140"/>
        <v>_games.Add(new Game() { Name = "Treasures &amp; Traps (2006)", BggLink = "https://boardgamegeek.com/boardgame/24410"});</v>
      </c>
      <c r="B8924" t="str">
        <f>boardgames_ranks!B8925</f>
        <v>Treasures &amp; Traps</v>
      </c>
      <c r="C8924">
        <f>boardgames_ranks!C8925</f>
        <v>2006</v>
      </c>
      <c r="D8924">
        <f>boardgames_ranks!A8925</f>
        <v>24410</v>
      </c>
    </row>
    <row r="8925" spans="1:4" x14ac:dyDescent="0.45">
      <c r="A8925" t="str">
        <f t="shared" si="140"/>
        <v>_games.Add(new Game() { Name = "RoboDerby: Express (2011)", BggLink = "https://boardgamegeek.com/boardgame/89695"});</v>
      </c>
      <c r="B8925" t="str">
        <f>boardgames_ranks!B8926</f>
        <v>RoboDerby: Express</v>
      </c>
      <c r="C8925">
        <f>boardgames_ranks!C8926</f>
        <v>2011</v>
      </c>
      <c r="D8925">
        <f>boardgames_ranks!A8926</f>
        <v>89695</v>
      </c>
    </row>
    <row r="8926" spans="1:4" x14ac:dyDescent="0.45">
      <c r="A8926" t="str">
        <f t="shared" si="140"/>
        <v>_games.Add(new Game() { Name = "Planes (2014)", BggLink = "https://boardgamegeek.com/boardgame/156976"});</v>
      </c>
      <c r="B8926" t="str">
        <f>boardgames_ranks!B8927</f>
        <v>Planes</v>
      </c>
      <c r="C8926">
        <f>boardgames_ranks!C8927</f>
        <v>2014</v>
      </c>
      <c r="D8926">
        <f>boardgames_ranks!A8927</f>
        <v>156976</v>
      </c>
    </row>
    <row r="8927" spans="1:4" x14ac:dyDescent="0.45">
      <c r="A8927" t="str">
        <f t="shared" si="140"/>
        <v>_games.Add(new Game() { Name = "La Patrie en Danger 1814: The Campaign in France, Part I (2014)", BggLink = "https://boardgamegeek.com/boardgame/152345"});</v>
      </c>
      <c r="B8927" t="str">
        <f>boardgames_ranks!B8928</f>
        <v>La Patrie en Danger 1814: The Campaign in France, Part I</v>
      </c>
      <c r="C8927">
        <f>boardgames_ranks!C8928</f>
        <v>2014</v>
      </c>
      <c r="D8927">
        <f>boardgames_ranks!A8928</f>
        <v>152345</v>
      </c>
    </row>
    <row r="8928" spans="1:4" x14ac:dyDescent="0.45">
      <c r="A8928" t="str">
        <f t="shared" si="140"/>
        <v>_games.Add(new Game() { Name = "Spyfall: Time Travel (2018)", BggLink = "https://boardgamegeek.com/boardgame/256085"});</v>
      </c>
      <c r="B8928" t="str">
        <f>boardgames_ranks!B8929</f>
        <v>Spyfall: Time Travel</v>
      </c>
      <c r="C8928">
        <f>boardgames_ranks!C8929</f>
        <v>2018</v>
      </c>
      <c r="D8928">
        <f>boardgames_ranks!A8929</f>
        <v>256085</v>
      </c>
    </row>
    <row r="8929" spans="1:4" x14ac:dyDescent="0.45">
      <c r="A8929" t="str">
        <f t="shared" si="140"/>
        <v>_games.Add(new Game() { Name = "Heist: One Team, One Mission (2019)", BggLink = "https://boardgamegeek.com/boardgame/282237"});</v>
      </c>
      <c r="B8929" t="str">
        <f>boardgames_ranks!B8930</f>
        <v>Heist: One Team, One Mission</v>
      </c>
      <c r="C8929">
        <f>boardgames_ranks!C8930</f>
        <v>2019</v>
      </c>
      <c r="D8929">
        <f>boardgames_ranks!A8930</f>
        <v>282237</v>
      </c>
    </row>
    <row r="8930" spans="1:4" x14ac:dyDescent="0.45">
      <c r="A8930" t="str">
        <f t="shared" si="140"/>
        <v>_games.Add(new Game() { Name = "Galilean Moons (2020)", BggLink = "https://boardgamegeek.com/boardgame/226802"});</v>
      </c>
      <c r="B8930" t="str">
        <f>boardgames_ranks!B8931</f>
        <v>Galilean Moons</v>
      </c>
      <c r="C8930">
        <f>boardgames_ranks!C8931</f>
        <v>2020</v>
      </c>
      <c r="D8930">
        <f>boardgames_ranks!A8931</f>
        <v>226802</v>
      </c>
    </row>
    <row r="8931" spans="1:4" x14ac:dyDescent="0.45">
      <c r="A8931" t="str">
        <f t="shared" si="140"/>
        <v>_games.Add(new Game() { Name = "WitchDraft (2023)", BggLink = "https://boardgamegeek.com/boardgame/381083"});</v>
      </c>
      <c r="B8931" t="str">
        <f>boardgames_ranks!B8932</f>
        <v>WitchDraft</v>
      </c>
      <c r="C8931">
        <f>boardgames_ranks!C8932</f>
        <v>2023</v>
      </c>
      <c r="D8931">
        <f>boardgames_ranks!A8932</f>
        <v>381083</v>
      </c>
    </row>
    <row r="8932" spans="1:4" x14ac:dyDescent="0.45">
      <c r="A8932" t="str">
        <f t="shared" si="140"/>
        <v>_games.Add(new Game() { Name = "Shake Up (2019)", BggLink = "https://boardgamegeek.com/boardgame/260170"});</v>
      </c>
      <c r="B8932" t="str">
        <f>boardgames_ranks!B8933</f>
        <v>Shake Up</v>
      </c>
      <c r="C8932">
        <f>boardgames_ranks!C8933</f>
        <v>2019</v>
      </c>
      <c r="D8932">
        <f>boardgames_ranks!A8933</f>
        <v>260170</v>
      </c>
    </row>
    <row r="8933" spans="1:4" x14ac:dyDescent="0.45">
      <c r="A8933" t="str">
        <f t="shared" si="140"/>
        <v>_games.Add(new Game() { Name = "Hercules (2022)", BggLink = "https://boardgamegeek.com/boardgame/312722"});</v>
      </c>
      <c r="B8933" t="str">
        <f>boardgames_ranks!B8934</f>
        <v>Hercules</v>
      </c>
      <c r="C8933">
        <f>boardgames_ranks!C8934</f>
        <v>2022</v>
      </c>
      <c r="D8933">
        <f>boardgames_ranks!A8934</f>
        <v>312722</v>
      </c>
    </row>
    <row r="8934" spans="1:4" x14ac:dyDescent="0.45">
      <c r="A8934" t="str">
        <f t="shared" si="140"/>
        <v>_games.Add(new Game() { Name = "In the Palm of Your Hand (2020)", BggLink = "https://boardgamegeek.com/boardgame/314397"});</v>
      </c>
      <c r="B8934" t="str">
        <f>boardgames_ranks!B8935</f>
        <v>In the Palm of Your Hand</v>
      </c>
      <c r="C8934">
        <f>boardgames_ranks!C8935</f>
        <v>2020</v>
      </c>
      <c r="D8934">
        <f>boardgames_ranks!A8935</f>
        <v>314397</v>
      </c>
    </row>
    <row r="8935" spans="1:4" x14ac:dyDescent="0.45">
      <c r="A8935" t="str">
        <f t="shared" si="140"/>
        <v>_games.Add(new Game() { Name = "The Eagle and The Star (2009)", BggLink = "https://boardgamegeek.com/boardgame/42396"});</v>
      </c>
      <c r="B8935" t="str">
        <f>boardgames_ranks!B8936</f>
        <v>The Eagle and The Star</v>
      </c>
      <c r="C8935">
        <f>boardgames_ranks!C8936</f>
        <v>2009</v>
      </c>
      <c r="D8935">
        <f>boardgames_ranks!A8936</f>
        <v>42396</v>
      </c>
    </row>
    <row r="8936" spans="1:4" x14ac:dyDescent="0.45">
      <c r="A8936" t="str">
        <f t="shared" si="140"/>
        <v>_games.Add(new Game() { Name = "Vampire: The Eternal Struggle Fifth Edition (2020)", BggLink = "https://boardgamegeek.com/boardgame/324803"});</v>
      </c>
      <c r="B8936" t="str">
        <f>boardgames_ranks!B8937</f>
        <v>Vampire: The Eternal Struggle Fifth Edition</v>
      </c>
      <c r="C8936">
        <f>boardgames_ranks!C8937</f>
        <v>2020</v>
      </c>
      <c r="D8936">
        <f>boardgames_ranks!A8937</f>
        <v>324803</v>
      </c>
    </row>
    <row r="8937" spans="1:4" x14ac:dyDescent="0.45">
      <c r="A8937" t="str">
        <f t="shared" si="140"/>
        <v>_games.Add(new Game() { Name = "Mighty Empires (1990)", BggLink = "https://boardgamegeek.com/boardgame/52"});</v>
      </c>
      <c r="B8937" t="str">
        <f>boardgames_ranks!B8938</f>
        <v>Mighty Empires</v>
      </c>
      <c r="C8937">
        <f>boardgames_ranks!C8938</f>
        <v>1990</v>
      </c>
      <c r="D8937">
        <f>boardgames_ranks!A8938</f>
        <v>52</v>
      </c>
    </row>
    <row r="8938" spans="1:4" x14ac:dyDescent="0.45">
      <c r="A8938" t="str">
        <f t="shared" si="140"/>
        <v>_games.Add(new Game() { Name = "Mercurius (2012)", BggLink = "https://boardgamegeek.com/boardgame/129380"});</v>
      </c>
      <c r="B8938" t="str">
        <f>boardgames_ranks!B8939</f>
        <v>Mercurius</v>
      </c>
      <c r="C8938">
        <f>boardgames_ranks!C8939</f>
        <v>2012</v>
      </c>
      <c r="D8938">
        <f>boardgames_ranks!A8939</f>
        <v>129380</v>
      </c>
    </row>
    <row r="8939" spans="1:4" x14ac:dyDescent="0.45">
      <c r="A8939" t="str">
        <f t="shared" si="140"/>
        <v>_games.Add(new Game() { Name = "Flix Mix (2004)", BggLink = "https://boardgamegeek.com/boardgame/14039"});</v>
      </c>
      <c r="B8939" t="str">
        <f>boardgames_ranks!B8940</f>
        <v>Flix Mix</v>
      </c>
      <c r="C8939">
        <f>boardgames_ranks!C8940</f>
        <v>2004</v>
      </c>
      <c r="D8939">
        <f>boardgames_ranks!A8940</f>
        <v>14039</v>
      </c>
    </row>
    <row r="8940" spans="1:4" x14ac:dyDescent="0.45">
      <c r="A8940" t="str">
        <f t="shared" si="140"/>
        <v>_games.Add(new Game() { Name = "The Convicted (2014)", BggLink = "https://boardgamegeek.com/boardgame/152846"});</v>
      </c>
      <c r="B8940" t="str">
        <f>boardgames_ranks!B8941</f>
        <v>The Convicted</v>
      </c>
      <c r="C8940">
        <f>boardgames_ranks!C8941</f>
        <v>2014</v>
      </c>
      <c r="D8940">
        <f>boardgames_ranks!A8941</f>
        <v>152846</v>
      </c>
    </row>
    <row r="8941" spans="1:4" x14ac:dyDescent="0.45">
      <c r="A8941" t="str">
        <f t="shared" si="140"/>
        <v>_games.Add(new Game() { Name = "Philosophia: Floating World (2021)", BggLink = "https://boardgamegeek.com/boardgame/306202"});</v>
      </c>
      <c r="B8941" t="str">
        <f>boardgames_ranks!B8942</f>
        <v>Philosophia: Floating World</v>
      </c>
      <c r="C8941">
        <f>boardgames_ranks!C8942</f>
        <v>2021</v>
      </c>
      <c r="D8941">
        <f>boardgames_ranks!A8942</f>
        <v>306202</v>
      </c>
    </row>
    <row r="8942" spans="1:4" x14ac:dyDescent="0.45">
      <c r="A8942" t="str">
        <f t="shared" si="140"/>
        <v>_games.Add(new Game() { Name = "Walk the Dogs (2004)", BggLink = "https://boardgamegeek.com/boardgame/15410"});</v>
      </c>
      <c r="B8942" t="str">
        <f>boardgames_ranks!B8943</f>
        <v>Walk the Dogs</v>
      </c>
      <c r="C8942">
        <f>boardgames_ranks!C8943</f>
        <v>2004</v>
      </c>
      <c r="D8942">
        <f>boardgames_ranks!A8943</f>
        <v>15410</v>
      </c>
    </row>
    <row r="8943" spans="1:4" x14ac:dyDescent="0.45">
      <c r="A8943" t="str">
        <f t="shared" si="140"/>
        <v>_games.Add(new Game() { Name = "Tonari (2019)", BggLink = "https://boardgamegeek.com/boardgame/273993"});</v>
      </c>
      <c r="B8943" t="str">
        <f>boardgames_ranks!B8944</f>
        <v>Tonari</v>
      </c>
      <c r="C8943">
        <f>boardgames_ranks!C8944</f>
        <v>2019</v>
      </c>
      <c r="D8943">
        <f>boardgames_ranks!A8944</f>
        <v>273993</v>
      </c>
    </row>
    <row r="8944" spans="1:4" x14ac:dyDescent="0.45">
      <c r="A8944" t="str">
        <f t="shared" si="140"/>
        <v>_games.Add(new Game() { Name = "ぬくみ温泉繁盛記 (Nukumi Onsen Hanjouki) (2020)", BggLink = "https://boardgamegeek.com/boardgame/315326"});</v>
      </c>
      <c r="B8944" t="str">
        <f>boardgames_ranks!B8945</f>
        <v>ぬくみ温泉繁盛記 (Nukumi Onsen Hanjouki)</v>
      </c>
      <c r="C8944">
        <f>boardgames_ranks!C8945</f>
        <v>2020</v>
      </c>
      <c r="D8944">
        <f>boardgames_ranks!A8945</f>
        <v>315326</v>
      </c>
    </row>
    <row r="8945" spans="1:4" x14ac:dyDescent="0.45">
      <c r="A8945" t="str">
        <f t="shared" si="140"/>
        <v>_games.Add(new Game() { Name = "April's Harvest: The Battle of Shiloh, April 6 &amp; 7, 1862 (1995)", BggLink = "https://boardgamegeek.com/boardgame/10964"});</v>
      </c>
      <c r="B8945" t="str">
        <f>boardgames_ranks!B8946</f>
        <v>April's Harvest: The Battle of Shiloh, April 6 &amp; 7, 1862</v>
      </c>
      <c r="C8945">
        <f>boardgames_ranks!C8946</f>
        <v>1995</v>
      </c>
      <c r="D8945">
        <f>boardgames_ranks!A8946</f>
        <v>10964</v>
      </c>
    </row>
    <row r="8946" spans="1:4" x14ac:dyDescent="0.45">
      <c r="A8946" t="str">
        <f t="shared" si="140"/>
        <v>_games.Add(new Game() { Name = "Magnum Opus (2014)", BggLink = "https://boardgamegeek.com/boardgame/122691"});</v>
      </c>
      <c r="B8946" t="str">
        <f>boardgames_ranks!B8947</f>
        <v>Magnum Opus</v>
      </c>
      <c r="C8946">
        <f>boardgames_ranks!C8947</f>
        <v>2014</v>
      </c>
      <c r="D8946">
        <f>boardgames_ranks!A8947</f>
        <v>122691</v>
      </c>
    </row>
    <row r="8947" spans="1:4" x14ac:dyDescent="0.45">
      <c r="A8947" t="str">
        <f t="shared" si="140"/>
        <v>_games.Add(new Game() { Name = "Siesta (1999)", BggLink = "https://boardgamegeek.com/boardgame/608"});</v>
      </c>
      <c r="B8947" t="str">
        <f>boardgames_ranks!B8948</f>
        <v>Siesta</v>
      </c>
      <c r="C8947">
        <f>boardgames_ranks!C8948</f>
        <v>1999</v>
      </c>
      <c r="D8947">
        <f>boardgames_ranks!A8948</f>
        <v>608</v>
      </c>
    </row>
    <row r="8948" spans="1:4" x14ac:dyDescent="0.45">
      <c r="A8948" t="str">
        <f t="shared" si="140"/>
        <v>_games.Add(new Game() { Name = "Vault of Dragons (2018)", BggLink = "https://boardgamegeek.com/boardgame/255332"});</v>
      </c>
      <c r="B8948" t="str">
        <f>boardgames_ranks!B8949</f>
        <v>Vault of Dragons</v>
      </c>
      <c r="C8948">
        <f>boardgames_ranks!C8949</f>
        <v>2018</v>
      </c>
      <c r="D8948">
        <f>boardgames_ranks!A8949</f>
        <v>255332</v>
      </c>
    </row>
    <row r="8949" spans="1:4" x14ac:dyDescent="0.45">
      <c r="A8949" t="str">
        <f t="shared" si="140"/>
        <v>_games.Add(new Game() { Name = "Bugs on Rugs (2019)", BggLink = "https://boardgamegeek.com/boardgame/257349"});</v>
      </c>
      <c r="B8949" t="str">
        <f>boardgames_ranks!B8950</f>
        <v>Bugs on Rugs</v>
      </c>
      <c r="C8949">
        <f>boardgames_ranks!C8950</f>
        <v>2019</v>
      </c>
      <c r="D8949">
        <f>boardgames_ranks!A8950</f>
        <v>257349</v>
      </c>
    </row>
    <row r="8950" spans="1:4" x14ac:dyDescent="0.45">
      <c r="A8950" t="str">
        <f t="shared" si="140"/>
        <v>_games.Add(new Game() { Name = "Pingyao: First Chinese Banks (2017)", BggLink = "https://boardgamegeek.com/boardgame/303263"});</v>
      </c>
      <c r="B8950" t="str">
        <f>boardgames_ranks!B8951</f>
        <v>Pingyao: First Chinese Banks</v>
      </c>
      <c r="C8950">
        <f>boardgames_ranks!C8951</f>
        <v>2017</v>
      </c>
      <c r="D8950">
        <f>boardgames_ranks!A8951</f>
        <v>303263</v>
      </c>
    </row>
    <row r="8951" spans="1:4" x14ac:dyDescent="0.45">
      <c r="A8951" t="str">
        <f t="shared" si="140"/>
        <v>_games.Add(new Game() { Name = "Arena Maximus (2003)", BggLink = "https://boardgamegeek.com/boardgame/7719"});</v>
      </c>
      <c r="B8951" t="str">
        <f>boardgames_ranks!B8952</f>
        <v>Arena Maximus</v>
      </c>
      <c r="C8951">
        <f>boardgames_ranks!C8952</f>
        <v>2003</v>
      </c>
      <c r="D8951">
        <f>boardgames_ranks!A8952</f>
        <v>7719</v>
      </c>
    </row>
    <row r="8952" spans="1:4" x14ac:dyDescent="0.45">
      <c r="A8952" t="str">
        <f t="shared" si="140"/>
        <v>_games.Add(new Game() { Name = "Zatre (1990)", BggLink = "https://boardgamegeek.com/boardgame/2938"});</v>
      </c>
      <c r="B8952" t="str">
        <f>boardgames_ranks!B8953</f>
        <v>Zatre</v>
      </c>
      <c r="C8952">
        <f>boardgames_ranks!C8953</f>
        <v>1990</v>
      </c>
      <c r="D8952">
        <f>boardgames_ranks!A8953</f>
        <v>2938</v>
      </c>
    </row>
    <row r="8953" spans="1:4" x14ac:dyDescent="0.45">
      <c r="A8953" t="str">
        <f t="shared" si="140"/>
        <v>_games.Add(new Game() { Name = "Adventure Games: Expedition Azcana (2022)", BggLink = "https://boardgamegeek.com/boardgame/351869"});</v>
      </c>
      <c r="B8953" t="str">
        <f>boardgames_ranks!B8954</f>
        <v>Adventure Games: Expedition Azcana</v>
      </c>
      <c r="C8953">
        <f>boardgames_ranks!C8954</f>
        <v>2022</v>
      </c>
      <c r="D8953">
        <f>boardgames_ranks!A8954</f>
        <v>351869</v>
      </c>
    </row>
    <row r="8954" spans="1:4" x14ac:dyDescent="0.45">
      <c r="A8954" t="str">
        <f t="shared" si="140"/>
        <v>_games.Add(new Game() { Name = "Kodama Forest (2020)", BggLink = "https://boardgamegeek.com/boardgame/302933"});</v>
      </c>
      <c r="B8954" t="str">
        <f>boardgames_ranks!B8955</f>
        <v>Kodama Forest</v>
      </c>
      <c r="C8954">
        <f>boardgames_ranks!C8955</f>
        <v>2020</v>
      </c>
      <c r="D8954">
        <f>boardgames_ranks!A8955</f>
        <v>302933</v>
      </c>
    </row>
    <row r="8955" spans="1:4" x14ac:dyDescent="0.45">
      <c r="A8955" t="str">
        <f t="shared" si="140"/>
        <v>_games.Add(new Game() { Name = "Ninja Master (2022)", BggLink = "https://boardgamegeek.com/boardgame/361314"});</v>
      </c>
      <c r="B8955" t="str">
        <f>boardgames_ranks!B8956</f>
        <v>Ninja Master</v>
      </c>
      <c r="C8955">
        <f>boardgames_ranks!C8956</f>
        <v>2022</v>
      </c>
      <c r="D8955">
        <f>boardgames_ranks!A8956</f>
        <v>361314</v>
      </c>
    </row>
    <row r="8956" spans="1:4" x14ac:dyDescent="0.45">
      <c r="A8956" t="str">
        <f t="shared" si="140"/>
        <v>_games.Add(new Game() { Name = "Gold am Orinoko (2013)", BggLink = "https://boardgamegeek.com/boardgame/137480"});</v>
      </c>
      <c r="B8956" t="str">
        <f>boardgames_ranks!B8957</f>
        <v>Gold am Orinoko</v>
      </c>
      <c r="C8956">
        <f>boardgames_ranks!C8957</f>
        <v>2013</v>
      </c>
      <c r="D8956">
        <f>boardgames_ranks!A8957</f>
        <v>137480</v>
      </c>
    </row>
    <row r="8957" spans="1:4" x14ac:dyDescent="0.45">
      <c r="A8957" t="str">
        <f t="shared" si="140"/>
        <v>_games.Add(new Game() { Name = "Reign of Dragoness (2022)", BggLink = "https://boardgamegeek.com/boardgame/366166"});</v>
      </c>
      <c r="B8957" t="str">
        <f>boardgames_ranks!B8958</f>
        <v>Reign of Dragoness</v>
      </c>
      <c r="C8957">
        <f>boardgames_ranks!C8958</f>
        <v>2022</v>
      </c>
      <c r="D8957">
        <f>boardgames_ranks!A8958</f>
        <v>366166</v>
      </c>
    </row>
    <row r="8958" spans="1:4" x14ac:dyDescent="0.45">
      <c r="A8958" t="str">
        <f t="shared" si="140"/>
        <v>_games.Add(new Game() { Name = "Naval Battles: World War II on the High Seas (2004)", BggLink = "https://boardgamegeek.com/boardgame/13728"});</v>
      </c>
      <c r="B8958" t="str">
        <f>boardgames_ranks!B8959</f>
        <v>Naval Battles: World War II on the High Seas</v>
      </c>
      <c r="C8958">
        <f>boardgames_ranks!C8959</f>
        <v>2004</v>
      </c>
      <c r="D8958">
        <f>boardgames_ranks!A8959</f>
        <v>13728</v>
      </c>
    </row>
    <row r="8959" spans="1:4" x14ac:dyDescent="0.45">
      <c r="A8959" t="str">
        <f t="shared" si="140"/>
        <v>_games.Add(new Game() { Name = "Dirtside II (1993)", BggLink = "https://boardgamegeek.com/boardgame/5687"});</v>
      </c>
      <c r="B8959" t="str">
        <f>boardgames_ranks!B8960</f>
        <v>Dirtside II</v>
      </c>
      <c r="C8959">
        <f>boardgames_ranks!C8960</f>
        <v>1993</v>
      </c>
      <c r="D8959">
        <f>boardgames_ranks!A8960</f>
        <v>5687</v>
      </c>
    </row>
    <row r="8960" spans="1:4" x14ac:dyDescent="0.45">
      <c r="A8960" t="str">
        <f t="shared" si="140"/>
        <v>_games.Add(new Game() { Name = "Casino (1800)", BggLink = "https://boardgamegeek.com/boardgame/18121"});</v>
      </c>
      <c r="B8960" t="str">
        <f>boardgames_ranks!B8961</f>
        <v>Casino</v>
      </c>
      <c r="C8960">
        <f>boardgames_ranks!C8961</f>
        <v>1800</v>
      </c>
      <c r="D8960">
        <f>boardgames_ranks!A8961</f>
        <v>18121</v>
      </c>
    </row>
    <row r="8961" spans="1:4" x14ac:dyDescent="0.45">
      <c r="A8961" t="str">
        <f t="shared" si="140"/>
        <v>_games.Add(new Game() { Name = "Vanguard of War (2017)", BggLink = "https://boardgamegeek.com/boardgame/217544"});</v>
      </c>
      <c r="B8961" t="str">
        <f>boardgames_ranks!B8962</f>
        <v>Vanguard of War</v>
      </c>
      <c r="C8961">
        <f>boardgames_ranks!C8962</f>
        <v>2017</v>
      </c>
      <c r="D8961">
        <f>boardgames_ranks!A8962</f>
        <v>217544</v>
      </c>
    </row>
    <row r="8962" spans="1:4" x14ac:dyDescent="0.45">
      <c r="A8962" t="str">
        <f t="shared" si="140"/>
        <v>_games.Add(new Game() { Name = "Heroes of Normandie: The Tactical Card Game (2019)", BggLink = "https://boardgamegeek.com/boardgame/208700"});</v>
      </c>
      <c r="B8962" t="str">
        <f>boardgames_ranks!B8963</f>
        <v>Heroes of Normandie: The Tactical Card Game</v>
      </c>
      <c r="C8962">
        <f>boardgames_ranks!C8963</f>
        <v>2019</v>
      </c>
      <c r="D8962">
        <f>boardgames_ranks!A8963</f>
        <v>208700</v>
      </c>
    </row>
    <row r="8963" spans="1:4" x14ac:dyDescent="0.45">
      <c r="A8963" t="str">
        <f t="shared" si="140"/>
        <v>_games.Add(new Game() { Name = "City Square Off (2011)", BggLink = "https://boardgamegeek.com/boardgame/91817"});</v>
      </c>
      <c r="B8963" t="str">
        <f>boardgames_ranks!B8964</f>
        <v>City Square Off</v>
      </c>
      <c r="C8963">
        <f>boardgames_ranks!C8964</f>
        <v>2011</v>
      </c>
      <c r="D8963">
        <f>boardgames_ranks!A8964</f>
        <v>91817</v>
      </c>
    </row>
    <row r="8964" spans="1:4" x14ac:dyDescent="0.45">
      <c r="A8964" t="str">
        <f t="shared" si="140"/>
        <v>_games.Add(new Game() { Name = "Squire for Hire: Mystic Runes (2020)", BggLink = "https://boardgamegeek.com/boardgame/299908"});</v>
      </c>
      <c r="B8964" t="str">
        <f>boardgames_ranks!B8965</f>
        <v>Squire for Hire: Mystic Runes</v>
      </c>
      <c r="C8964">
        <f>boardgames_ranks!C8965</f>
        <v>2020</v>
      </c>
      <c r="D8964">
        <f>boardgames_ranks!A8965</f>
        <v>299908</v>
      </c>
    </row>
    <row r="8965" spans="1:4" x14ac:dyDescent="0.45">
      <c r="A8965" t="str">
        <f t="shared" si="140"/>
        <v>_games.Add(new Game() { Name = "Adventure of D (Second Edition) (2020)", BggLink = "https://boardgamegeek.com/boardgame/296605"});</v>
      </c>
      <c r="B8965" t="str">
        <f>boardgames_ranks!B8966</f>
        <v>Adventure of D (Second Edition)</v>
      </c>
      <c r="C8965">
        <f>boardgames_ranks!C8966</f>
        <v>2020</v>
      </c>
      <c r="D8965">
        <f>boardgames_ranks!A8966</f>
        <v>296605</v>
      </c>
    </row>
    <row r="8966" spans="1:4" x14ac:dyDescent="0.45">
      <c r="A8966" t="str">
        <f t="shared" si="140"/>
        <v>_games.Add(new Game() { Name = "Ranger (1984)", BggLink = "https://boardgamegeek.com/boardgame/6929"});</v>
      </c>
      <c r="B8966" t="str">
        <f>boardgames_ranks!B8967</f>
        <v>Ranger</v>
      </c>
      <c r="C8966">
        <f>boardgames_ranks!C8967</f>
        <v>1984</v>
      </c>
      <c r="D8966">
        <f>boardgames_ranks!A8967</f>
        <v>6929</v>
      </c>
    </row>
    <row r="8967" spans="1:4" x14ac:dyDescent="0.45">
      <c r="A8967" t="str">
        <f t="shared" si="140"/>
        <v>_games.Add(new Game() { Name = "Border States (2022)", BggLink = "https://boardgamegeek.com/boardgame/333759"});</v>
      </c>
      <c r="B8967" t="str">
        <f>boardgames_ranks!B8968</f>
        <v>Border States</v>
      </c>
      <c r="C8967">
        <f>boardgames_ranks!C8968</f>
        <v>2022</v>
      </c>
      <c r="D8967">
        <f>boardgames_ranks!A8968</f>
        <v>333759</v>
      </c>
    </row>
    <row r="8968" spans="1:4" x14ac:dyDescent="0.45">
      <c r="A8968" t="str">
        <f t="shared" si="140"/>
        <v>_games.Add(new Game() { Name = "The Uncharted Seas: Rules for Fantasy Naval Combat (2008)", BggLink = "https://boardgamegeek.com/boardgame/37257"});</v>
      </c>
      <c r="B8968" t="str">
        <f>boardgames_ranks!B8969</f>
        <v>The Uncharted Seas: Rules for Fantasy Naval Combat</v>
      </c>
      <c r="C8968">
        <f>boardgames_ranks!C8969</f>
        <v>2008</v>
      </c>
      <c r="D8968">
        <f>boardgames_ranks!A8969</f>
        <v>37257</v>
      </c>
    </row>
    <row r="8969" spans="1:4" x14ac:dyDescent="0.45">
      <c r="A8969" t="str">
        <f t="shared" si="140"/>
        <v>_games.Add(new Game() { Name = "The Hobbit: An Unexpected Journey (2013)", BggLink = "https://boardgamegeek.com/boardgame/140612"});</v>
      </c>
      <c r="B8969" t="str">
        <f>boardgames_ranks!B8970</f>
        <v>The Hobbit: An Unexpected Journey</v>
      </c>
      <c r="C8969">
        <f>boardgames_ranks!C8970</f>
        <v>2013</v>
      </c>
      <c r="D8969">
        <f>boardgames_ranks!A8970</f>
        <v>140612</v>
      </c>
    </row>
    <row r="8970" spans="1:4" x14ac:dyDescent="0.45">
      <c r="A8970" t="str">
        <f t="shared" si="140"/>
        <v>_games.Add(new Game() { Name = "For One: Galaktix (2023)", BggLink = "https://boardgamegeek.com/boardgame/399378"});</v>
      </c>
      <c r="B8970" t="str">
        <f>boardgames_ranks!B8971</f>
        <v>For One: Galaktix</v>
      </c>
      <c r="C8970">
        <f>boardgames_ranks!C8971</f>
        <v>2023</v>
      </c>
      <c r="D8970">
        <f>boardgames_ranks!A8971</f>
        <v>399378</v>
      </c>
    </row>
    <row r="8971" spans="1:4" x14ac:dyDescent="0.45">
      <c r="A8971" t="str">
        <f t="shared" si="140"/>
        <v>_games.Add(new Game() { Name = "Cthulhu: The Horror in Dunwich (2019)", BggLink = "https://boardgamegeek.com/boardgame/237114"});</v>
      </c>
      <c r="B8971" t="str">
        <f>boardgames_ranks!B8972</f>
        <v>Cthulhu: The Horror in Dunwich</v>
      </c>
      <c r="C8971">
        <f>boardgames_ranks!C8972</f>
        <v>2019</v>
      </c>
      <c r="D8971">
        <f>boardgames_ranks!A8972</f>
        <v>237114</v>
      </c>
    </row>
    <row r="8972" spans="1:4" x14ac:dyDescent="0.45">
      <c r="A8972" t="str">
        <f t="shared" si="140"/>
        <v>_games.Add(new Game() { Name = "Corps Command: Dawn's Early Light (2010)", BggLink = "https://boardgamegeek.com/boardgame/38471"});</v>
      </c>
      <c r="B8972" t="str">
        <f>boardgames_ranks!B8973</f>
        <v>Corps Command: Dawn's Early Light</v>
      </c>
      <c r="C8972">
        <f>boardgames_ranks!C8973</f>
        <v>2010</v>
      </c>
      <c r="D8972">
        <f>boardgames_ranks!A8973</f>
        <v>38471</v>
      </c>
    </row>
    <row r="8973" spans="1:4" x14ac:dyDescent="0.45">
      <c r="A8973" t="str">
        <f t="shared" si="140"/>
        <v>_games.Add(new Game() { Name = "Fast Forward: FORTUNE (2018)", BggLink = "https://boardgamegeek.com/boardgame/256801"});</v>
      </c>
      <c r="B8973" t="str">
        <f>boardgames_ranks!B8974</f>
        <v>Fast Forward: FORTUNE</v>
      </c>
      <c r="C8973">
        <f>boardgames_ranks!C8974</f>
        <v>2018</v>
      </c>
      <c r="D8973">
        <f>boardgames_ranks!A8974</f>
        <v>256801</v>
      </c>
    </row>
    <row r="8974" spans="1:4" x14ac:dyDescent="0.45">
      <c r="A8974" t="str">
        <f t="shared" si="140"/>
        <v>_games.Add(new Game() { Name = "KAPOW! (2019)", BggLink = "https://boardgamegeek.com/boardgame/232254"});</v>
      </c>
      <c r="B8974" t="str">
        <f>boardgames_ranks!B8975</f>
        <v>KAPOW!</v>
      </c>
      <c r="C8974">
        <f>boardgames_ranks!C8975</f>
        <v>2019</v>
      </c>
      <c r="D8974">
        <f>boardgames_ranks!A8975</f>
        <v>232254</v>
      </c>
    </row>
    <row r="8975" spans="1:4" x14ac:dyDescent="0.45">
      <c r="A8975" t="str">
        <f t="shared" si="140"/>
        <v>_games.Add(new Game() { Name = "Fiasco (2003)", BggLink = "https://boardgamegeek.com/boardgame/11038"});</v>
      </c>
      <c r="B8975" t="str">
        <f>boardgames_ranks!B8976</f>
        <v>Fiasco</v>
      </c>
      <c r="C8975">
        <f>boardgames_ranks!C8976</f>
        <v>2003</v>
      </c>
      <c r="D8975">
        <f>boardgames_ranks!A8976</f>
        <v>11038</v>
      </c>
    </row>
    <row r="8976" spans="1:4" x14ac:dyDescent="0.45">
      <c r="A8976" t="str">
        <f t="shared" ref="A8976:A9039" si="141">"_games.Add(new Game() { Name = """&amp;B8976&amp;" ("&amp;C8976&amp;")"", BggLink = ""https://boardgamegeek.com/boardgame/"&amp;D8976&amp;"""});"</f>
        <v>_games.Add(new Game() { Name = "Liftoff! (1989)", BggLink = "https://boardgamegeek.com/boardgame/2853"});</v>
      </c>
      <c r="B8976" t="str">
        <f>boardgames_ranks!B8977</f>
        <v>Liftoff!</v>
      </c>
      <c r="C8976">
        <f>boardgames_ranks!C8977</f>
        <v>1989</v>
      </c>
      <c r="D8976">
        <f>boardgames_ranks!A8977</f>
        <v>2853</v>
      </c>
    </row>
    <row r="8977" spans="1:4" x14ac:dyDescent="0.45">
      <c r="A8977" t="str">
        <f t="shared" si="141"/>
        <v>_games.Add(new Game() { Name = "A game about WEE WHIMSICAL CREATURES and trying to identify them after someone makes noises. (2021)", BggLink = "https://boardgamegeek.com/boardgame/342492"});</v>
      </c>
      <c r="B8977" t="str">
        <f>boardgames_ranks!B8978</f>
        <v>A game about WEE WHIMSICAL CREATURES and trying to identify them after someone makes noises.</v>
      </c>
      <c r="C8977">
        <f>boardgames_ranks!C8978</f>
        <v>2021</v>
      </c>
      <c r="D8977">
        <f>boardgames_ranks!A8978</f>
        <v>342492</v>
      </c>
    </row>
    <row r="8978" spans="1:4" x14ac:dyDescent="0.45">
      <c r="A8978" t="str">
        <f t="shared" si="141"/>
        <v>_games.Add(new Game() { Name = "Napoleon's Wheel (2020)", BggLink = "https://boardgamegeek.com/boardgame/273909"});</v>
      </c>
      <c r="B8978" t="str">
        <f>boardgames_ranks!B8979</f>
        <v>Napoleon's Wheel</v>
      </c>
      <c r="C8978">
        <f>boardgames_ranks!C8979</f>
        <v>2020</v>
      </c>
      <c r="D8978">
        <f>boardgames_ranks!A8979</f>
        <v>273909</v>
      </c>
    </row>
    <row r="8979" spans="1:4" x14ac:dyDescent="0.45">
      <c r="A8979" t="str">
        <f t="shared" si="141"/>
        <v>_games.Add(new Game() { Name = "Schweinebande (2010)", BggLink = "https://boardgamegeek.com/boardgame/64675"});</v>
      </c>
      <c r="B8979" t="str">
        <f>boardgames_ranks!B8980</f>
        <v>Schweinebande</v>
      </c>
      <c r="C8979">
        <f>boardgames_ranks!C8980</f>
        <v>2010</v>
      </c>
      <c r="D8979">
        <f>boardgames_ranks!A8980</f>
        <v>64675</v>
      </c>
    </row>
    <row r="8980" spans="1:4" x14ac:dyDescent="0.45">
      <c r="A8980" t="str">
        <f t="shared" si="141"/>
        <v>_games.Add(new Game() { Name = "Time Bomb (2016)", BggLink = "https://boardgamegeek.com/boardgame/207764"});</v>
      </c>
      <c r="B8980" t="str">
        <f>boardgames_ranks!B8981</f>
        <v>Time Bomb</v>
      </c>
      <c r="C8980">
        <f>boardgames_ranks!C8981</f>
        <v>2016</v>
      </c>
      <c r="D8980">
        <f>boardgames_ranks!A8981</f>
        <v>207764</v>
      </c>
    </row>
    <row r="8981" spans="1:4" x14ac:dyDescent="0.45">
      <c r="A8981" t="str">
        <f t="shared" si="141"/>
        <v>_games.Add(new Game() { Name = "Robin Wood (2018)", BggLink = "https://boardgamegeek.com/boardgame/256998"});</v>
      </c>
      <c r="B8981" t="str">
        <f>boardgames_ranks!B8982</f>
        <v>Robin Wood</v>
      </c>
      <c r="C8981">
        <f>boardgames_ranks!C8982</f>
        <v>2018</v>
      </c>
      <c r="D8981">
        <f>boardgames_ranks!A8982</f>
        <v>256998</v>
      </c>
    </row>
    <row r="8982" spans="1:4" x14ac:dyDescent="0.45">
      <c r="A8982" t="str">
        <f t="shared" si="141"/>
        <v>_games.Add(new Game() { Name = "HeartSwitch (2013)", BggLink = "https://boardgamegeek.com/boardgame/145478"});</v>
      </c>
      <c r="B8982" t="str">
        <f>boardgames_ranks!B8983</f>
        <v>HeartSwitch</v>
      </c>
      <c r="C8982">
        <f>boardgames_ranks!C8983</f>
        <v>2013</v>
      </c>
      <c r="D8982">
        <f>boardgames_ranks!A8983</f>
        <v>145478</v>
      </c>
    </row>
    <row r="8983" spans="1:4" x14ac:dyDescent="0.45">
      <c r="A8983" t="str">
        <f t="shared" si="141"/>
        <v>_games.Add(new Game() { Name = "Coney (2024)", BggLink = "https://boardgamegeek.com/boardgame/386199"});</v>
      </c>
      <c r="B8983" t="str">
        <f>boardgames_ranks!B8984</f>
        <v>Coney</v>
      </c>
      <c r="C8983">
        <f>boardgames_ranks!C8984</f>
        <v>2024</v>
      </c>
      <c r="D8983">
        <f>boardgames_ranks!A8984</f>
        <v>386199</v>
      </c>
    </row>
    <row r="8984" spans="1:4" x14ac:dyDescent="0.45">
      <c r="A8984" t="str">
        <f t="shared" si="141"/>
        <v>_games.Add(new Game() { Name = "Star Fleet Battles (Designer's Edition) (1979)", BggLink = "https://boardgamegeek.com/boardgame/37061"});</v>
      </c>
      <c r="B8984" t="str">
        <f>boardgames_ranks!B8985</f>
        <v>Star Fleet Battles (Designer's Edition)</v>
      </c>
      <c r="C8984">
        <f>boardgames_ranks!C8985</f>
        <v>1979</v>
      </c>
      <c r="D8984">
        <f>boardgames_ranks!A8985</f>
        <v>37061</v>
      </c>
    </row>
    <row r="8985" spans="1:4" x14ac:dyDescent="0.45">
      <c r="A8985" t="str">
        <f t="shared" si="141"/>
        <v>_games.Add(new Game() { Name = "Soulaween (2019)", BggLink = "https://boardgamegeek.com/boardgame/269766"});</v>
      </c>
      <c r="B8985" t="str">
        <f>boardgames_ranks!B8986</f>
        <v>Soulaween</v>
      </c>
      <c r="C8985">
        <f>boardgames_ranks!C8986</f>
        <v>2019</v>
      </c>
      <c r="D8985">
        <f>boardgames_ranks!A8986</f>
        <v>269766</v>
      </c>
    </row>
    <row r="8986" spans="1:4" x14ac:dyDescent="0.45">
      <c r="A8986" t="str">
        <f t="shared" si="141"/>
        <v>_games.Add(new Game() { Name = "Infernal Contraption (2007)", BggLink = "https://boardgamegeek.com/boardgame/29456"});</v>
      </c>
      <c r="B8986" t="str">
        <f>boardgames_ranks!B8987</f>
        <v>Infernal Contraption</v>
      </c>
      <c r="C8986">
        <f>boardgames_ranks!C8987</f>
        <v>2007</v>
      </c>
      <c r="D8986">
        <f>boardgames_ranks!A8987</f>
        <v>29456</v>
      </c>
    </row>
    <row r="8987" spans="1:4" x14ac:dyDescent="0.45">
      <c r="A8987" t="str">
        <f t="shared" si="141"/>
        <v>_games.Add(new Game() { Name = "Pixel Glory (2014)", BggLink = "https://boardgamegeek.com/boardgame/150014"});</v>
      </c>
      <c r="B8987" t="str">
        <f>boardgames_ranks!B8988</f>
        <v>Pixel Glory</v>
      </c>
      <c r="C8987">
        <f>boardgames_ranks!C8988</f>
        <v>2014</v>
      </c>
      <c r="D8987">
        <f>boardgames_ranks!A8988</f>
        <v>150014</v>
      </c>
    </row>
    <row r="8988" spans="1:4" x14ac:dyDescent="0.45">
      <c r="A8988" t="str">
        <f t="shared" si="141"/>
        <v>_games.Add(new Game() { Name = "Minotaur Lords (2004)", BggLink = "https://boardgamegeek.com/boardgame/10908"});</v>
      </c>
      <c r="B8988" t="str">
        <f>boardgames_ranks!B8989</f>
        <v>Minotaur Lords</v>
      </c>
      <c r="C8988">
        <f>boardgames_ranks!C8989</f>
        <v>2004</v>
      </c>
      <c r="D8988">
        <f>boardgames_ranks!A8989</f>
        <v>10908</v>
      </c>
    </row>
    <row r="8989" spans="1:4" x14ac:dyDescent="0.45">
      <c r="A8989" t="str">
        <f t="shared" si="141"/>
        <v>_games.Add(new Game() { Name = "Mint Julep (2017)", BggLink = "https://boardgamegeek.com/boardgame/222462"});</v>
      </c>
      <c r="B8989" t="str">
        <f>boardgames_ranks!B8990</f>
        <v>Mint Julep</v>
      </c>
      <c r="C8989">
        <f>boardgames_ranks!C8990</f>
        <v>2017</v>
      </c>
      <c r="D8989">
        <f>boardgames_ranks!A8990</f>
        <v>222462</v>
      </c>
    </row>
    <row r="8990" spans="1:4" x14ac:dyDescent="0.45">
      <c r="A8990" t="str">
        <f t="shared" si="141"/>
        <v>_games.Add(new Game() { Name = "Ker Nethalas: Into the Midnight Throne (2024)", BggLink = "https://boardgamegeek.com/boardgame/418238"});</v>
      </c>
      <c r="B8990" t="str">
        <f>boardgames_ranks!B8991</f>
        <v>Ker Nethalas: Into the Midnight Throne</v>
      </c>
      <c r="C8990">
        <f>boardgames_ranks!C8991</f>
        <v>2024</v>
      </c>
      <c r="D8990">
        <f>boardgames_ranks!A8991</f>
        <v>418238</v>
      </c>
    </row>
    <row r="8991" spans="1:4" x14ac:dyDescent="0.45">
      <c r="A8991" t="str">
        <f t="shared" si="141"/>
        <v>_games.Add(new Game() { Name = "Ogre Miniatures (1992)", BggLink = "https://boardgamegeek.com/boardgame/29026"});</v>
      </c>
      <c r="B8991" t="str">
        <f>boardgames_ranks!B8992</f>
        <v>Ogre Miniatures</v>
      </c>
      <c r="C8991">
        <f>boardgames_ranks!C8992</f>
        <v>1992</v>
      </c>
      <c r="D8991">
        <f>boardgames_ranks!A8992</f>
        <v>29026</v>
      </c>
    </row>
    <row r="8992" spans="1:4" x14ac:dyDescent="0.45">
      <c r="A8992" t="str">
        <f t="shared" si="141"/>
        <v>_games.Add(new Game() { Name = "Colorado Midland (2011)", BggLink = "https://boardgamegeek.com/boardgame/102151"});</v>
      </c>
      <c r="B8992" t="str">
        <f>boardgames_ranks!B8993</f>
        <v>Colorado Midland</v>
      </c>
      <c r="C8992">
        <f>boardgames_ranks!C8993</f>
        <v>2011</v>
      </c>
      <c r="D8992">
        <f>boardgames_ranks!A8993</f>
        <v>102151</v>
      </c>
    </row>
    <row r="8993" spans="1:4" x14ac:dyDescent="0.45">
      <c r="A8993" t="str">
        <f t="shared" si="141"/>
        <v>_games.Add(new Game() { Name = "1979: Revolution in Iran (2021)", BggLink = "https://boardgamegeek.com/boardgame/310757"});</v>
      </c>
      <c r="B8993" t="str">
        <f>boardgames_ranks!B8994</f>
        <v>1979: Revolution in Iran</v>
      </c>
      <c r="C8993">
        <f>boardgames_ranks!C8994</f>
        <v>2021</v>
      </c>
      <c r="D8993">
        <f>boardgames_ranks!A8994</f>
        <v>310757</v>
      </c>
    </row>
    <row r="8994" spans="1:4" x14ac:dyDescent="0.45">
      <c r="A8994" t="str">
        <f t="shared" si="141"/>
        <v>_games.Add(new Game() { Name = "Alhambra: The Red Palace (2023)", BggLink = "https://boardgamegeek.com/boardgame/373915"});</v>
      </c>
      <c r="B8994" t="str">
        <f>boardgames_ranks!B8995</f>
        <v>Alhambra: The Red Palace</v>
      </c>
      <c r="C8994">
        <f>boardgames_ranks!C8995</f>
        <v>2023</v>
      </c>
      <c r="D8994">
        <f>boardgames_ranks!A8995</f>
        <v>373915</v>
      </c>
    </row>
    <row r="8995" spans="1:4" x14ac:dyDescent="0.45">
      <c r="A8995" t="str">
        <f t="shared" si="141"/>
        <v>_games.Add(new Game() { Name = "Continental Divide (2013)", BggLink = "https://boardgamegeek.com/boardgame/138338"});</v>
      </c>
      <c r="B8995" t="str">
        <f>boardgames_ranks!B8996</f>
        <v>Continental Divide</v>
      </c>
      <c r="C8995">
        <f>boardgames_ranks!C8996</f>
        <v>2013</v>
      </c>
      <c r="D8995">
        <f>boardgames_ranks!A8996</f>
        <v>138338</v>
      </c>
    </row>
    <row r="8996" spans="1:4" x14ac:dyDescent="0.45">
      <c r="A8996" t="str">
        <f t="shared" si="141"/>
        <v>_games.Add(new Game() { Name = "Merchants &amp; Marauders: Broadsides (2016)", BggLink = "https://boardgamegeek.com/boardgame/197285"});</v>
      </c>
      <c r="B8996" t="str">
        <f>boardgames_ranks!B8997</f>
        <v>Merchants &amp; Marauders: Broadsides</v>
      </c>
      <c r="C8996">
        <f>boardgames_ranks!C8997</f>
        <v>2016</v>
      </c>
      <c r="D8996">
        <f>boardgames_ranks!A8997</f>
        <v>197285</v>
      </c>
    </row>
    <row r="8997" spans="1:4" x14ac:dyDescent="0.45">
      <c r="A8997" t="str">
        <f t="shared" si="141"/>
        <v>_games.Add(new Game() { Name = "Soccer City (2013)", BggLink = "https://boardgamegeek.com/boardgame/147171"});</v>
      </c>
      <c r="B8997" t="str">
        <f>boardgames_ranks!B8998</f>
        <v>Soccer City</v>
      </c>
      <c r="C8997">
        <f>boardgames_ranks!C8998</f>
        <v>2013</v>
      </c>
      <c r="D8997">
        <f>boardgames_ranks!A8998</f>
        <v>147171</v>
      </c>
    </row>
    <row r="8998" spans="1:4" x14ac:dyDescent="0.45">
      <c r="A8998" t="str">
        <f t="shared" si="141"/>
        <v>_games.Add(new Game() { Name = "Firestorm Armada (2009)", BggLink = "https://boardgamegeek.com/boardgame/37906"});</v>
      </c>
      <c r="B8998" t="str">
        <f>boardgames_ranks!B8999</f>
        <v>Firestorm Armada</v>
      </c>
      <c r="C8998">
        <f>boardgames_ranks!C8999</f>
        <v>2009</v>
      </c>
      <c r="D8998">
        <f>boardgames_ranks!A8999</f>
        <v>37906</v>
      </c>
    </row>
    <row r="8999" spans="1:4" x14ac:dyDescent="0.45">
      <c r="A8999" t="str">
        <f t="shared" si="141"/>
        <v>_games.Add(new Game() { Name = "Spook Manor (2022)", BggLink = "https://boardgamegeek.com/boardgame/323841"});</v>
      </c>
      <c r="B8999" t="str">
        <f>boardgames_ranks!B9000</f>
        <v>Spook Manor</v>
      </c>
      <c r="C8999">
        <f>boardgames_ranks!C9000</f>
        <v>2022</v>
      </c>
      <c r="D8999">
        <f>boardgames_ranks!A9000</f>
        <v>323841</v>
      </c>
    </row>
    <row r="9000" spans="1:4" x14ac:dyDescent="0.45">
      <c r="A9000" t="str">
        <f t="shared" si="141"/>
        <v>_games.Add(new Game() { Name = "Positano (2025)", BggLink = "https://boardgamegeek.com/boardgame/383190"});</v>
      </c>
      <c r="B9000" t="str">
        <f>boardgames_ranks!B9001</f>
        <v>Positano</v>
      </c>
      <c r="C9000">
        <f>boardgames_ranks!C9001</f>
        <v>2025</v>
      </c>
      <c r="D9000">
        <f>boardgames_ranks!A9001</f>
        <v>383190</v>
      </c>
    </row>
    <row r="9001" spans="1:4" x14ac:dyDescent="0.45">
      <c r="A9001" t="str">
        <f t="shared" si="141"/>
        <v>_games.Add(new Game() { Name = "Little Big Fish (2017)", BggLink = "https://boardgamegeek.com/boardgame/223312"});</v>
      </c>
      <c r="B9001" t="str">
        <f>boardgames_ranks!B9002</f>
        <v>Little Big Fish</v>
      </c>
      <c r="C9001">
        <f>boardgames_ranks!C9002</f>
        <v>2017</v>
      </c>
      <c r="D9001">
        <f>boardgames_ranks!A9002</f>
        <v>223312</v>
      </c>
    </row>
    <row r="9002" spans="1:4" x14ac:dyDescent="0.45">
      <c r="A9002" t="str">
        <f t="shared" si="141"/>
        <v>_games.Add(new Game() { Name = "Fabulantica (2018)", BggLink = "https://boardgamegeek.com/boardgame/264295"});</v>
      </c>
      <c r="B9002" t="str">
        <f>boardgames_ranks!B9003</f>
        <v>Fabulantica</v>
      </c>
      <c r="C9002">
        <f>boardgames_ranks!C9003</f>
        <v>2018</v>
      </c>
      <c r="D9002">
        <f>boardgames_ranks!A9003</f>
        <v>264295</v>
      </c>
    </row>
    <row r="9003" spans="1:4" x14ac:dyDescent="0.45">
      <c r="A9003" t="str">
        <f t="shared" si="141"/>
        <v>_games.Add(new Game() { Name = "Ramparts (1993)", BggLink = "https://boardgamegeek.com/boardgame/3679"});</v>
      </c>
      <c r="B9003" t="str">
        <f>boardgames_ranks!B9004</f>
        <v>Ramparts</v>
      </c>
      <c r="C9003">
        <f>boardgames_ranks!C9004</f>
        <v>1993</v>
      </c>
      <c r="D9003">
        <f>boardgames_ranks!A9004</f>
        <v>3679</v>
      </c>
    </row>
    <row r="9004" spans="1:4" x14ac:dyDescent="0.45">
      <c r="A9004" t="str">
        <f t="shared" si="141"/>
        <v>_games.Add(new Game() { Name = "Nightfall: Eastern Skies (2013)", BggLink = "https://boardgamegeek.com/boardgame/143680"});</v>
      </c>
      <c r="B9004" t="str">
        <f>boardgames_ranks!B9005</f>
        <v>Nightfall: Eastern Skies</v>
      </c>
      <c r="C9004">
        <f>boardgames_ranks!C9005</f>
        <v>2013</v>
      </c>
      <c r="D9004">
        <f>boardgames_ranks!A9005</f>
        <v>143680</v>
      </c>
    </row>
    <row r="9005" spans="1:4" x14ac:dyDescent="0.45">
      <c r="A9005" t="str">
        <f t="shared" si="141"/>
        <v>_games.Add(new Game() { Name = "Apex Legends: The Board Game (2025)", BggLink = "https://boardgamegeek.com/boardgame/380681"});</v>
      </c>
      <c r="B9005" t="str">
        <f>boardgames_ranks!B9006</f>
        <v>Apex Legends: The Board Game</v>
      </c>
      <c r="C9005">
        <f>boardgames_ranks!C9006</f>
        <v>2025</v>
      </c>
      <c r="D9005">
        <f>boardgames_ranks!A9006</f>
        <v>380681</v>
      </c>
    </row>
    <row r="9006" spans="1:4" x14ac:dyDescent="0.45">
      <c r="A9006" t="str">
        <f t="shared" si="141"/>
        <v>_games.Add(new Game() { Name = "Project Dreamscape (2015)", BggLink = "https://boardgamegeek.com/boardgame/168232"});</v>
      </c>
      <c r="B9006" t="str">
        <f>boardgames_ranks!B9007</f>
        <v>Project Dreamscape</v>
      </c>
      <c r="C9006">
        <f>boardgames_ranks!C9007</f>
        <v>2015</v>
      </c>
      <c r="D9006">
        <f>boardgames_ranks!A9007</f>
        <v>168232</v>
      </c>
    </row>
    <row r="9007" spans="1:4" x14ac:dyDescent="0.45">
      <c r="A9007" t="str">
        <f t="shared" si="141"/>
        <v>_games.Add(new Game() { Name = "Yangtze (2016)", BggLink = "https://boardgamegeek.com/boardgame/212382"});</v>
      </c>
      <c r="B9007" t="str">
        <f>boardgames_ranks!B9008</f>
        <v>Yangtze</v>
      </c>
      <c r="C9007">
        <f>boardgames_ranks!C9008</f>
        <v>2016</v>
      </c>
      <c r="D9007">
        <f>boardgames_ranks!A9008</f>
        <v>212382</v>
      </c>
    </row>
    <row r="9008" spans="1:4" x14ac:dyDescent="0.45">
      <c r="A9008" t="str">
        <f t="shared" si="141"/>
        <v>_games.Add(new Game() { Name = "Citytrip Brugge (2022)", BggLink = "https://boardgamegeek.com/boardgame/325011"});</v>
      </c>
      <c r="B9008" t="str">
        <f>boardgames_ranks!B9009</f>
        <v>Citytrip Brugge</v>
      </c>
      <c r="C9008">
        <f>boardgames_ranks!C9009</f>
        <v>2022</v>
      </c>
      <c r="D9008">
        <f>boardgames_ranks!A9009</f>
        <v>325011</v>
      </c>
    </row>
    <row r="9009" spans="1:4" x14ac:dyDescent="0.45">
      <c r="A9009" t="str">
        <f t="shared" si="141"/>
        <v>_games.Add(new Game() { Name = "Batman: The Animated Series Dice Game (2016)", BggLink = "https://boardgamegeek.com/boardgame/204175"});</v>
      </c>
      <c r="B9009" t="str">
        <f>boardgames_ranks!B9010</f>
        <v>Batman: The Animated Series Dice Game</v>
      </c>
      <c r="C9009">
        <f>boardgames_ranks!C9010</f>
        <v>2016</v>
      </c>
      <c r="D9009">
        <f>boardgames_ranks!A9010</f>
        <v>204175</v>
      </c>
    </row>
    <row r="9010" spans="1:4" x14ac:dyDescent="0.45">
      <c r="A9010" t="str">
        <f t="shared" si="141"/>
        <v>_games.Add(new Game() { Name = "Skytopia: In the Circle of Time (2019)", BggLink = "https://boardgamegeek.com/boardgame/284832"});</v>
      </c>
      <c r="B9010" t="str">
        <f>boardgames_ranks!B9011</f>
        <v>Skytopia: In the Circle of Time</v>
      </c>
      <c r="C9010">
        <f>boardgames_ranks!C9011</f>
        <v>2019</v>
      </c>
      <c r="D9010">
        <f>boardgames_ranks!A9011</f>
        <v>284832</v>
      </c>
    </row>
    <row r="9011" spans="1:4" x14ac:dyDescent="0.45">
      <c r="A9011" t="str">
        <f t="shared" si="141"/>
        <v>_games.Add(new Game() { Name = "1918: Brother Against Brother (2018)", BggLink = "https://boardgamegeek.com/boardgame/234673"});</v>
      </c>
      <c r="B9011" t="str">
        <f>boardgames_ranks!B9012</f>
        <v>1918: Brother Against Brother</v>
      </c>
      <c r="C9011">
        <f>boardgames_ranks!C9012</f>
        <v>2018</v>
      </c>
      <c r="D9011">
        <f>boardgames_ranks!A9012</f>
        <v>234673</v>
      </c>
    </row>
    <row r="9012" spans="1:4" x14ac:dyDescent="0.45">
      <c r="A9012" t="str">
        <f t="shared" si="141"/>
        <v>_games.Add(new Game() { Name = "Garden Competition (2004)", BggLink = "https://boardgamegeek.com/boardgame/12188"});</v>
      </c>
      <c r="B9012" t="str">
        <f>boardgames_ranks!B9013</f>
        <v>Garden Competition</v>
      </c>
      <c r="C9012">
        <f>boardgames_ranks!C9013</f>
        <v>2004</v>
      </c>
      <c r="D9012">
        <f>boardgames_ranks!A9013</f>
        <v>12188</v>
      </c>
    </row>
    <row r="9013" spans="1:4" x14ac:dyDescent="0.45">
      <c r="A9013" t="str">
        <f t="shared" si="141"/>
        <v>_games.Add(new Game() { Name = "Grasse: Mestres Perfumistas (2018)", BggLink = "https://boardgamegeek.com/boardgame/188885"});</v>
      </c>
      <c r="B9013" t="str">
        <f>boardgames_ranks!B9014</f>
        <v>Grasse: Mestres Perfumistas</v>
      </c>
      <c r="C9013">
        <f>boardgames_ranks!C9014</f>
        <v>2018</v>
      </c>
      <c r="D9013">
        <f>boardgames_ranks!A9014</f>
        <v>188885</v>
      </c>
    </row>
    <row r="9014" spans="1:4" x14ac:dyDescent="0.45">
      <c r="A9014" t="str">
        <f t="shared" si="141"/>
        <v>_games.Add(new Game() { Name = "Romans Go Home! (2013)", BggLink = "https://boardgamegeek.com/boardgame/140997"});</v>
      </c>
      <c r="B9014" t="str">
        <f>boardgames_ranks!B9015</f>
        <v>Romans Go Home!</v>
      </c>
      <c r="C9014">
        <f>boardgames_ranks!C9015</f>
        <v>2013</v>
      </c>
      <c r="D9014">
        <f>boardgames_ranks!A9015</f>
        <v>140997</v>
      </c>
    </row>
    <row r="9015" spans="1:4" x14ac:dyDescent="0.45">
      <c r="A9015" t="str">
        <f t="shared" si="141"/>
        <v>_games.Add(new Game() { Name = "Cornerstone Essential (2010)", BggLink = "https://boardgamegeek.com/boardgame/86415"});</v>
      </c>
      <c r="B9015" t="str">
        <f>boardgames_ranks!B9016</f>
        <v>Cornerstone Essential</v>
      </c>
      <c r="C9015">
        <f>boardgames_ranks!C9016</f>
        <v>2010</v>
      </c>
      <c r="D9015">
        <f>boardgames_ranks!A9016</f>
        <v>86415</v>
      </c>
    </row>
    <row r="9016" spans="1:4" x14ac:dyDescent="0.45">
      <c r="A9016" t="str">
        <f t="shared" si="141"/>
        <v>_games.Add(new Game() { Name = "Nomads (2017)", BggLink = "https://boardgamegeek.com/boardgame/216985"});</v>
      </c>
      <c r="B9016" t="str">
        <f>boardgames_ranks!B9017</f>
        <v>Nomads</v>
      </c>
      <c r="C9016">
        <f>boardgames_ranks!C9017</f>
        <v>2017</v>
      </c>
      <c r="D9016">
        <f>boardgames_ranks!A9017</f>
        <v>216985</v>
      </c>
    </row>
    <row r="9017" spans="1:4" x14ac:dyDescent="0.45">
      <c r="A9017" t="str">
        <f t="shared" si="141"/>
        <v>_games.Add(new Game() { Name = "Les Toits de Paris (2023)", BggLink = "https://boardgamegeek.com/boardgame/382958"});</v>
      </c>
      <c r="B9017" t="str">
        <f>boardgames_ranks!B9018</f>
        <v>Les Toits de Paris</v>
      </c>
      <c r="C9017">
        <f>boardgames_ranks!C9018</f>
        <v>2023</v>
      </c>
      <c r="D9017">
        <f>boardgames_ranks!A9018</f>
        <v>382958</v>
      </c>
    </row>
    <row r="9018" spans="1:4" x14ac:dyDescent="0.45">
      <c r="A9018" t="str">
        <f t="shared" si="141"/>
        <v>_games.Add(new Game() { Name = "Shadowrun: Sprawl Ops (2019)", BggLink = "https://boardgamegeek.com/boardgame/253087"});</v>
      </c>
      <c r="B9018" t="str">
        <f>boardgames_ranks!B9019</f>
        <v>Shadowrun: Sprawl Ops</v>
      </c>
      <c r="C9018">
        <f>boardgames_ranks!C9019</f>
        <v>2019</v>
      </c>
      <c r="D9018">
        <f>boardgames_ranks!A9019</f>
        <v>253087</v>
      </c>
    </row>
    <row r="9019" spans="1:4" x14ac:dyDescent="0.45">
      <c r="A9019" t="str">
        <f t="shared" si="141"/>
        <v>_games.Add(new Game() { Name = "Clue: Treachery at Tudor Mansion (2022)", BggLink = "https://boardgamegeek.com/boardgame/369483"});</v>
      </c>
      <c r="B9019" t="str">
        <f>boardgames_ranks!B9020</f>
        <v>Clue: Treachery at Tudor Mansion</v>
      </c>
      <c r="C9019">
        <f>boardgames_ranks!C9020</f>
        <v>2022</v>
      </c>
      <c r="D9019">
        <f>boardgames_ranks!A9020</f>
        <v>369483</v>
      </c>
    </row>
    <row r="9020" spans="1:4" x14ac:dyDescent="0.45">
      <c r="A9020" t="str">
        <f t="shared" si="141"/>
        <v>_games.Add(new Game() { Name = "Mondo Sapiens (2012)", BggLink = "https://boardgamegeek.com/boardgame/118293"});</v>
      </c>
      <c r="B9020" t="str">
        <f>boardgames_ranks!B9021</f>
        <v>Mondo Sapiens</v>
      </c>
      <c r="C9020">
        <f>boardgames_ranks!C9021</f>
        <v>2012</v>
      </c>
      <c r="D9020">
        <f>boardgames_ranks!A9021</f>
        <v>118293</v>
      </c>
    </row>
    <row r="9021" spans="1:4" x14ac:dyDescent="0.45">
      <c r="A9021" t="str">
        <f t="shared" si="141"/>
        <v>_games.Add(new Game() { Name = "Blockits (2022)", BggLink = "https://boardgamegeek.com/boardgame/369384"});</v>
      </c>
      <c r="B9021" t="str">
        <f>boardgames_ranks!B9022</f>
        <v>Blockits</v>
      </c>
      <c r="C9021">
        <f>boardgames_ranks!C9022</f>
        <v>2022</v>
      </c>
      <c r="D9021">
        <f>boardgames_ranks!A9022</f>
        <v>369384</v>
      </c>
    </row>
    <row r="9022" spans="1:4" x14ac:dyDescent="0.45">
      <c r="A9022" t="str">
        <f t="shared" si="141"/>
        <v>_games.Add(new Game() { Name = "Days of Steam (2009)", BggLink = "https://boardgamegeek.com/boardgame/38364"});</v>
      </c>
      <c r="B9022" t="str">
        <f>boardgames_ranks!B9023</f>
        <v>Days of Steam</v>
      </c>
      <c r="C9022">
        <f>boardgames_ranks!C9023</f>
        <v>2009</v>
      </c>
      <c r="D9022">
        <f>boardgames_ranks!A9023</f>
        <v>38364</v>
      </c>
    </row>
    <row r="9023" spans="1:4" x14ac:dyDescent="0.45">
      <c r="A9023" t="str">
        <f t="shared" si="141"/>
        <v>_games.Add(new Game() { Name = "Catacombs Cubes (2020)", BggLink = "https://boardgamegeek.com/boardgame/260694"});</v>
      </c>
      <c r="B9023" t="str">
        <f>boardgames_ranks!B9024</f>
        <v>Catacombs Cubes</v>
      </c>
      <c r="C9023">
        <f>boardgames_ranks!C9024</f>
        <v>2020</v>
      </c>
      <c r="D9023">
        <f>boardgames_ranks!A9024</f>
        <v>260694</v>
      </c>
    </row>
    <row r="9024" spans="1:4" x14ac:dyDescent="0.45">
      <c r="A9024" t="str">
        <f t="shared" si="141"/>
        <v>_games.Add(new Game() { Name = "Drakon (Second Edition) (2002)", BggLink = "https://boardgamegeek.com/boardgame/61269"});</v>
      </c>
      <c r="B9024" t="str">
        <f>boardgames_ranks!B9025</f>
        <v>Drakon (Second Edition)</v>
      </c>
      <c r="C9024">
        <f>boardgames_ranks!C9025</f>
        <v>2002</v>
      </c>
      <c r="D9024">
        <f>boardgames_ranks!A9025</f>
        <v>61269</v>
      </c>
    </row>
    <row r="9025" spans="1:4" x14ac:dyDescent="0.45">
      <c r="A9025" t="str">
        <f t="shared" si="141"/>
        <v>_games.Add(new Game() { Name = "Dilbert: Corporate Shuffle (1997)", BggLink = "https://boardgamegeek.com/boardgame/1814"});</v>
      </c>
      <c r="B9025" t="str">
        <f>boardgames_ranks!B9026</f>
        <v>Dilbert: Corporate Shuffle</v>
      </c>
      <c r="C9025">
        <f>boardgames_ranks!C9026</f>
        <v>1997</v>
      </c>
      <c r="D9025">
        <f>boardgames_ranks!A9026</f>
        <v>1814</v>
      </c>
    </row>
    <row r="9026" spans="1:4" x14ac:dyDescent="0.45">
      <c r="A9026" t="str">
        <f t="shared" si="141"/>
        <v>_games.Add(new Game() { Name = "Oh No, Volcano! (2023)", BggLink = "https://boardgamegeek.com/boardgame/393488"});</v>
      </c>
      <c r="B9026" t="str">
        <f>boardgames_ranks!B9027</f>
        <v>Oh No, Volcano!</v>
      </c>
      <c r="C9026">
        <f>boardgames_ranks!C9027</f>
        <v>2023</v>
      </c>
      <c r="D9026">
        <f>boardgames_ranks!A9027</f>
        <v>393488</v>
      </c>
    </row>
    <row r="9027" spans="1:4" x14ac:dyDescent="0.45">
      <c r="A9027" t="str">
        <f t="shared" si="141"/>
        <v>_games.Add(new Game() { Name = "GD '40 (1993)", BggLink = "https://boardgamegeek.com/boardgame/4201"});</v>
      </c>
      <c r="B9027" t="str">
        <f>boardgames_ranks!B9028</f>
        <v>GD '40</v>
      </c>
      <c r="C9027">
        <f>boardgames_ranks!C9028</f>
        <v>1993</v>
      </c>
      <c r="D9027">
        <f>boardgames_ranks!A9028</f>
        <v>4201</v>
      </c>
    </row>
    <row r="9028" spans="1:4" x14ac:dyDescent="0.45">
      <c r="A9028" t="str">
        <f t="shared" si="141"/>
        <v>_games.Add(new Game() { Name = "Junta: Las Cartas (2016)", BggLink = "https://boardgamegeek.com/boardgame/192777"});</v>
      </c>
      <c r="B9028" t="str">
        <f>boardgames_ranks!B9029</f>
        <v>Junta: Las Cartas</v>
      </c>
      <c r="C9028">
        <f>boardgames_ranks!C9029</f>
        <v>2016</v>
      </c>
      <c r="D9028">
        <f>boardgames_ranks!A9029</f>
        <v>192777</v>
      </c>
    </row>
    <row r="9029" spans="1:4" x14ac:dyDescent="0.45">
      <c r="A9029" t="str">
        <f t="shared" si="141"/>
        <v>_games.Add(new Game() { Name = "Loaded Questions (1997)", BggLink = "https://boardgamegeek.com/boardgame/2838"});</v>
      </c>
      <c r="B9029" t="str">
        <f>boardgames_ranks!B9030</f>
        <v>Loaded Questions</v>
      </c>
      <c r="C9029">
        <f>boardgames_ranks!C9030</f>
        <v>1997</v>
      </c>
      <c r="D9029">
        <f>boardgames_ranks!A9030</f>
        <v>2838</v>
      </c>
    </row>
    <row r="9030" spans="1:4" x14ac:dyDescent="0.45">
      <c r="A9030" t="str">
        <f t="shared" si="141"/>
        <v>_games.Add(new Game() { Name = "Misty (2019)", BggLink = "https://boardgamegeek.com/boardgame/270443"});</v>
      </c>
      <c r="B9030" t="str">
        <f>boardgames_ranks!B9031</f>
        <v>Misty</v>
      </c>
      <c r="C9030">
        <f>boardgames_ranks!C9031</f>
        <v>2019</v>
      </c>
      <c r="D9030">
        <f>boardgames_ranks!A9031</f>
        <v>270443</v>
      </c>
    </row>
    <row r="9031" spans="1:4" x14ac:dyDescent="0.45">
      <c r="A9031" t="str">
        <f t="shared" si="141"/>
        <v>_games.Add(new Game() { Name = "Task Force: Carrier Battles in the Pacific (2023)", BggLink = "https://boardgamegeek.com/boardgame/376966"});</v>
      </c>
      <c r="B9031" t="str">
        <f>boardgames_ranks!B9032</f>
        <v>Task Force: Carrier Battles in the Pacific</v>
      </c>
      <c r="C9031">
        <f>boardgames_ranks!C9032</f>
        <v>2023</v>
      </c>
      <c r="D9031">
        <f>boardgames_ranks!A9032</f>
        <v>376966</v>
      </c>
    </row>
    <row r="9032" spans="1:4" x14ac:dyDescent="0.45">
      <c r="A9032" t="str">
        <f t="shared" si="141"/>
        <v>_games.Add(new Game() { Name = "Dragon Master (2004)", BggLink = "https://boardgamegeek.com/boardgame/11396"});</v>
      </c>
      <c r="B9032" t="str">
        <f>boardgames_ranks!B9033</f>
        <v>Dragon Master</v>
      </c>
      <c r="C9032">
        <f>boardgames_ranks!C9033</f>
        <v>2004</v>
      </c>
      <c r="D9032">
        <f>boardgames_ranks!A9033</f>
        <v>11396</v>
      </c>
    </row>
    <row r="9033" spans="1:4" x14ac:dyDescent="0.45">
      <c r="A9033" t="str">
        <f t="shared" si="141"/>
        <v>_games.Add(new Game() { Name = "Medieval (2003)", BggLink = "https://boardgamegeek.com/boardgame/7239"});</v>
      </c>
      <c r="B9033" t="str">
        <f>boardgames_ranks!B9034</f>
        <v>Medieval</v>
      </c>
      <c r="C9033">
        <f>boardgames_ranks!C9034</f>
        <v>2003</v>
      </c>
      <c r="D9033">
        <f>boardgames_ranks!A9034</f>
        <v>7239</v>
      </c>
    </row>
    <row r="9034" spans="1:4" x14ac:dyDescent="0.45">
      <c r="A9034" t="str">
        <f t="shared" si="141"/>
        <v>_games.Add(new Game() { Name = "Score Four (1967)", BggLink = "https://boardgamegeek.com/boardgame/3656"});</v>
      </c>
      <c r="B9034" t="str">
        <f>boardgames_ranks!B9035</f>
        <v>Score Four</v>
      </c>
      <c r="C9034">
        <f>boardgames_ranks!C9035</f>
        <v>1967</v>
      </c>
      <c r="D9034">
        <f>boardgames_ranks!A9035</f>
        <v>3656</v>
      </c>
    </row>
    <row r="9035" spans="1:4" x14ac:dyDescent="0.45">
      <c r="A9035" t="str">
        <f t="shared" si="141"/>
        <v>_games.Add(new Game() { Name = "Offerings (2010)", BggLink = "https://boardgamegeek.com/boardgame/67693"});</v>
      </c>
      <c r="B9035" t="str">
        <f>boardgames_ranks!B9036</f>
        <v>Offerings</v>
      </c>
      <c r="C9035">
        <f>boardgames_ranks!C9036</f>
        <v>2010</v>
      </c>
      <c r="D9035">
        <f>boardgames_ranks!A9036</f>
        <v>67693</v>
      </c>
    </row>
    <row r="9036" spans="1:4" x14ac:dyDescent="0.45">
      <c r="A9036" t="str">
        <f t="shared" si="141"/>
        <v>_games.Add(new Game() { Name = "Field of Glory: Ancient and Medieval Wargaming Rules (2008)", BggLink = "https://boardgamegeek.com/boardgame/31542"});</v>
      </c>
      <c r="B9036" t="str">
        <f>boardgames_ranks!B9037</f>
        <v>Field of Glory: Ancient and Medieval Wargaming Rules</v>
      </c>
      <c r="C9036">
        <f>boardgames_ranks!C9037</f>
        <v>2008</v>
      </c>
      <c r="D9036">
        <f>boardgames_ranks!A9037</f>
        <v>31542</v>
      </c>
    </row>
    <row r="9037" spans="1:4" x14ac:dyDescent="0.45">
      <c r="A9037" t="str">
        <f t="shared" si="141"/>
        <v>_games.Add(new Game() { Name = "Push a Monster (2015)", BggLink = "https://boardgamegeek.com/boardgame/172542"});</v>
      </c>
      <c r="B9037" t="str">
        <f>boardgames_ranks!B9038</f>
        <v>Push a Monster</v>
      </c>
      <c r="C9037">
        <f>boardgames_ranks!C9038</f>
        <v>2015</v>
      </c>
      <c r="D9037">
        <f>boardgames_ranks!A9038</f>
        <v>172542</v>
      </c>
    </row>
    <row r="9038" spans="1:4" x14ac:dyDescent="0.45">
      <c r="A9038" t="str">
        <f t="shared" si="141"/>
        <v>_games.Add(new Game() { Name = "Avalam (1996)", BggLink = "https://boardgamegeek.com/boardgame/9092"});</v>
      </c>
      <c r="B9038" t="str">
        <f>boardgames_ranks!B9039</f>
        <v>Avalam</v>
      </c>
      <c r="C9038">
        <f>boardgames_ranks!C9039</f>
        <v>1996</v>
      </c>
      <c r="D9038">
        <f>boardgames_ranks!A9039</f>
        <v>9092</v>
      </c>
    </row>
    <row r="9039" spans="1:4" x14ac:dyDescent="0.45">
      <c r="A9039" t="str">
        <f t="shared" si="141"/>
        <v>_games.Add(new Game() { Name = "Field Command (1991)", BggLink = "https://boardgamegeek.com/boardgame/1358"});</v>
      </c>
      <c r="B9039" t="str">
        <f>boardgames_ranks!B9040</f>
        <v>Field Command</v>
      </c>
      <c r="C9039">
        <f>boardgames_ranks!C9040</f>
        <v>1991</v>
      </c>
      <c r="D9039">
        <f>boardgames_ranks!A9040</f>
        <v>1358</v>
      </c>
    </row>
    <row r="9040" spans="1:4" x14ac:dyDescent="0.45">
      <c r="A9040" t="str">
        <f t="shared" ref="A9040:A9103" si="142">"_games.Add(new Game() { Name = """&amp;B9040&amp;" ("&amp;C9040&amp;")"", BggLink = ""https://boardgamegeek.com/boardgame/"&amp;D9040&amp;"""});"</f>
        <v>_games.Add(new Game() { Name = "The Emperor Returns (1986)", BggLink = "https://boardgamegeek.com/boardgame/5698"});</v>
      </c>
      <c r="B9040" t="str">
        <f>boardgames_ranks!B9041</f>
        <v>The Emperor Returns</v>
      </c>
      <c r="C9040">
        <f>boardgames_ranks!C9041</f>
        <v>1986</v>
      </c>
      <c r="D9040">
        <f>boardgames_ranks!A9041</f>
        <v>5698</v>
      </c>
    </row>
    <row r="9041" spans="1:4" x14ac:dyDescent="0.45">
      <c r="A9041" t="str">
        <f t="shared" si="142"/>
        <v>_games.Add(new Game() { Name = "Schrödinger's Cats (2015)", BggLink = "https://boardgamegeek.com/boardgame/172235"});</v>
      </c>
      <c r="B9041" t="str">
        <f>boardgames_ranks!B9042</f>
        <v>Schrödinger's Cats</v>
      </c>
      <c r="C9041">
        <f>boardgames_ranks!C9042</f>
        <v>2015</v>
      </c>
      <c r="D9041">
        <f>boardgames_ranks!A9042</f>
        <v>172235</v>
      </c>
    </row>
    <row r="9042" spans="1:4" x14ac:dyDescent="0.45">
      <c r="A9042" t="str">
        <f t="shared" si="142"/>
        <v>_games.Add(new Game() { Name = "Karelia '44: The Last Campaign of the Continuation War (2011)", BggLink = "https://boardgamegeek.com/boardgame/39345"});</v>
      </c>
      <c r="B9042" t="str">
        <f>boardgames_ranks!B9043</f>
        <v>Karelia '44: The Last Campaign of the Continuation War</v>
      </c>
      <c r="C9042">
        <f>boardgames_ranks!C9043</f>
        <v>2011</v>
      </c>
      <c r="D9042">
        <f>boardgames_ranks!A9043</f>
        <v>39345</v>
      </c>
    </row>
    <row r="9043" spans="1:4" x14ac:dyDescent="0.45">
      <c r="A9043" t="str">
        <f t="shared" si="142"/>
        <v>_games.Add(new Game() { Name = "Uruk II: Die Entwicklung geht weiter (2014)", BggLink = "https://boardgamegeek.com/boardgame/164027"});</v>
      </c>
      <c r="B9043" t="str">
        <f>boardgames_ranks!B9044</f>
        <v>Uruk II: Die Entwicklung geht weiter</v>
      </c>
      <c r="C9043">
        <f>boardgames_ranks!C9044</f>
        <v>2014</v>
      </c>
      <c r="D9043">
        <f>boardgames_ranks!A9044</f>
        <v>164027</v>
      </c>
    </row>
    <row r="9044" spans="1:4" x14ac:dyDescent="0.45">
      <c r="A9044" t="str">
        <f t="shared" si="142"/>
        <v>_games.Add(new Game() { Name = "Side Quest (2016)", BggLink = "https://boardgamegeek.com/boardgame/178450"});</v>
      </c>
      <c r="B9044" t="str">
        <f>boardgames_ranks!B9045</f>
        <v>Side Quest</v>
      </c>
      <c r="C9044">
        <f>boardgames_ranks!C9045</f>
        <v>2016</v>
      </c>
      <c r="D9044">
        <f>boardgames_ranks!A9045</f>
        <v>178450</v>
      </c>
    </row>
    <row r="9045" spans="1:4" x14ac:dyDescent="0.45">
      <c r="A9045" t="str">
        <f t="shared" si="142"/>
        <v>_games.Add(new Game() { Name = "Minecart Town (2024)", BggLink = "https://boardgamegeek.com/boardgame/424203"});</v>
      </c>
      <c r="B9045" t="str">
        <f>boardgames_ranks!B9046</f>
        <v>Minecart Town</v>
      </c>
      <c r="C9045">
        <f>boardgames_ranks!C9046</f>
        <v>2024</v>
      </c>
      <c r="D9045">
        <f>boardgames_ranks!A9046</f>
        <v>424203</v>
      </c>
    </row>
    <row r="9046" spans="1:4" x14ac:dyDescent="0.45">
      <c r="A9046" t="str">
        <f t="shared" si="142"/>
        <v>_games.Add(new Game() { Name = "Buru (2024)", BggLink = "https://boardgamegeek.com/boardgame/316312"});</v>
      </c>
      <c r="B9046" t="str">
        <f>boardgames_ranks!B9047</f>
        <v>Buru</v>
      </c>
      <c r="C9046">
        <f>boardgames_ranks!C9047</f>
        <v>2024</v>
      </c>
      <c r="D9046">
        <f>boardgames_ranks!A9047</f>
        <v>316312</v>
      </c>
    </row>
    <row r="9047" spans="1:4" x14ac:dyDescent="0.45">
      <c r="A9047" t="str">
        <f t="shared" si="142"/>
        <v>_games.Add(new Game() { Name = "Soccer Blast Pro Soccer Game (2014)", BggLink = "https://boardgamegeek.com/boardgame/160524"});</v>
      </c>
      <c r="B9047" t="str">
        <f>boardgames_ranks!B9048</f>
        <v>Soccer Blast Pro Soccer Game</v>
      </c>
      <c r="C9047">
        <f>boardgames_ranks!C9048</f>
        <v>2014</v>
      </c>
      <c r="D9047">
        <f>boardgames_ranks!A9048</f>
        <v>160524</v>
      </c>
    </row>
    <row r="9048" spans="1:4" x14ac:dyDescent="0.45">
      <c r="A9048" t="str">
        <f t="shared" si="142"/>
        <v>_games.Add(new Game() { Name = "España 20: La Guerra Peninsular (2017)", BggLink = "https://boardgamegeek.com/boardgame/225836"});</v>
      </c>
      <c r="B9048" t="str">
        <f>boardgames_ranks!B9049</f>
        <v>España 20: La Guerra Peninsular</v>
      </c>
      <c r="C9048">
        <f>boardgames_ranks!C9049</f>
        <v>2017</v>
      </c>
      <c r="D9048">
        <f>boardgames_ranks!A9049</f>
        <v>225836</v>
      </c>
    </row>
    <row r="9049" spans="1:4" x14ac:dyDescent="0.45">
      <c r="A9049" t="str">
        <f t="shared" si="142"/>
        <v>_games.Add(new Game() { Name = "Cat Box (2015)", BggLink = "https://boardgamegeek.com/boardgame/176589"});</v>
      </c>
      <c r="B9049" t="str">
        <f>boardgames_ranks!B9050</f>
        <v>Cat Box</v>
      </c>
      <c r="C9049">
        <f>boardgames_ranks!C9050</f>
        <v>2015</v>
      </c>
      <c r="D9049">
        <f>boardgames_ranks!A9050</f>
        <v>176589</v>
      </c>
    </row>
    <row r="9050" spans="1:4" x14ac:dyDescent="0.45">
      <c r="A9050" t="str">
        <f t="shared" si="142"/>
        <v>_games.Add(new Game() { Name = "DC Spyfall (2018)", BggLink = "https://boardgamegeek.com/boardgame/221371"});</v>
      </c>
      <c r="B9050" t="str">
        <f>boardgames_ranks!B9051</f>
        <v>DC Spyfall</v>
      </c>
      <c r="C9050">
        <f>boardgames_ranks!C9051</f>
        <v>2018</v>
      </c>
      <c r="D9050">
        <f>boardgames_ranks!A9051</f>
        <v>221371</v>
      </c>
    </row>
    <row r="9051" spans="1:4" x14ac:dyDescent="0.45">
      <c r="A9051" t="str">
        <f t="shared" si="142"/>
        <v>_games.Add(new Game() { Name = "Minos (1991)", BggLink = "https://boardgamegeek.com/boardgame/751"});</v>
      </c>
      <c r="B9051" t="str">
        <f>boardgames_ranks!B9052</f>
        <v>Minos</v>
      </c>
      <c r="C9051">
        <f>boardgames_ranks!C9052</f>
        <v>1991</v>
      </c>
      <c r="D9051">
        <f>boardgames_ranks!A9052</f>
        <v>751</v>
      </c>
    </row>
    <row r="9052" spans="1:4" x14ac:dyDescent="0.45">
      <c r="A9052" t="str">
        <f t="shared" si="142"/>
        <v>_games.Add(new Game() { Name = "Titan (2022)", BggLink = "https://boardgamegeek.com/boardgame/260923"});</v>
      </c>
      <c r="B9052" t="str">
        <f>boardgames_ranks!B9053</f>
        <v>Titan</v>
      </c>
      <c r="C9052">
        <f>boardgames_ranks!C9053</f>
        <v>2022</v>
      </c>
      <c r="D9052">
        <f>boardgames_ranks!A9053</f>
        <v>260923</v>
      </c>
    </row>
    <row r="9053" spans="1:4" x14ac:dyDescent="0.45">
      <c r="A9053" t="str">
        <f t="shared" si="142"/>
        <v>_games.Add(new Game() { Name = "Age of Dogfights: WW1 (2020)", BggLink = "https://boardgamegeek.com/boardgame/308652"});</v>
      </c>
      <c r="B9053" t="str">
        <f>boardgames_ranks!B9054</f>
        <v>Age of Dogfights: WW1</v>
      </c>
      <c r="C9053">
        <f>boardgames_ranks!C9054</f>
        <v>2020</v>
      </c>
      <c r="D9053">
        <f>boardgames_ranks!A9054</f>
        <v>308652</v>
      </c>
    </row>
    <row r="9054" spans="1:4" x14ac:dyDescent="0.45">
      <c r="A9054" t="str">
        <f t="shared" si="142"/>
        <v>_games.Add(new Game() { Name = "Oshi (2006)", BggLink = "https://boardgamegeek.com/boardgame/23935"});</v>
      </c>
      <c r="B9054" t="str">
        <f>boardgames_ranks!B9055</f>
        <v>Oshi</v>
      </c>
      <c r="C9054">
        <f>boardgames_ranks!C9055</f>
        <v>2006</v>
      </c>
      <c r="D9054">
        <f>boardgames_ranks!A9055</f>
        <v>23935</v>
      </c>
    </row>
    <row r="9055" spans="1:4" x14ac:dyDescent="0.45">
      <c r="A9055" t="str">
        <f t="shared" si="142"/>
        <v>_games.Add(new Game() { Name = "Munchkin Teenage Mutant Ninja Turtles (2018)", BggLink = "https://boardgamegeek.com/boardgame/246689"});</v>
      </c>
      <c r="B9055" t="str">
        <f>boardgames_ranks!B9056</f>
        <v>Munchkin Teenage Mutant Ninja Turtles</v>
      </c>
      <c r="C9055">
        <f>boardgames_ranks!C9056</f>
        <v>2018</v>
      </c>
      <c r="D9055">
        <f>boardgames_ranks!A9056</f>
        <v>246689</v>
      </c>
    </row>
    <row r="9056" spans="1:4" x14ac:dyDescent="0.45">
      <c r="A9056" t="str">
        <f t="shared" si="142"/>
        <v>_games.Add(new Game() { Name = "DaDaDa (2024)", BggLink = "https://boardgamegeek.com/boardgame/420091"});</v>
      </c>
      <c r="B9056" t="str">
        <f>boardgames_ranks!B9057</f>
        <v>DaDaDa</v>
      </c>
      <c r="C9056">
        <f>boardgames_ranks!C9057</f>
        <v>2024</v>
      </c>
      <c r="D9056">
        <f>boardgames_ranks!A9057</f>
        <v>420091</v>
      </c>
    </row>
    <row r="9057" spans="1:4" x14ac:dyDescent="0.45">
      <c r="A9057" t="str">
        <f t="shared" si="142"/>
        <v>_games.Add(new Game() { Name = "Los Mampfos (2006)", BggLink = "https://boardgamegeek.com/boardgame/21854"});</v>
      </c>
      <c r="B9057" t="str">
        <f>boardgames_ranks!B9058</f>
        <v>Los Mampfos</v>
      </c>
      <c r="C9057">
        <f>boardgames_ranks!C9058</f>
        <v>2006</v>
      </c>
      <c r="D9057">
        <f>boardgames_ranks!A9058</f>
        <v>21854</v>
      </c>
    </row>
    <row r="9058" spans="1:4" x14ac:dyDescent="0.45">
      <c r="A9058" t="str">
        <f t="shared" si="142"/>
        <v>_games.Add(new Game() { Name = "Monastery (2008)", BggLink = "https://boardgamegeek.com/boardgame/33172"});</v>
      </c>
      <c r="B9058" t="str">
        <f>boardgames_ranks!B9059</f>
        <v>Monastery</v>
      </c>
      <c r="C9058">
        <f>boardgames_ranks!C9059</f>
        <v>2008</v>
      </c>
      <c r="D9058">
        <f>boardgames_ranks!A9059</f>
        <v>33172</v>
      </c>
    </row>
    <row r="9059" spans="1:4" x14ac:dyDescent="0.45">
      <c r="A9059" t="str">
        <f t="shared" si="142"/>
        <v>_games.Add(new Game() { Name = "Millionen von Schwalben (2006)", BggLink = "https://boardgamegeek.com/boardgame/23827"});</v>
      </c>
      <c r="B9059" t="str">
        <f>boardgames_ranks!B9060</f>
        <v>Millionen von Schwalben</v>
      </c>
      <c r="C9059">
        <f>boardgames_ranks!C9060</f>
        <v>2006</v>
      </c>
      <c r="D9059">
        <f>boardgames_ranks!A9060</f>
        <v>23827</v>
      </c>
    </row>
    <row r="9060" spans="1:4" x14ac:dyDescent="0.45">
      <c r="A9060" t="str">
        <f t="shared" si="142"/>
        <v>_games.Add(new Game() { Name = "The Seven Days of 1809: Napoleon and the Archduke Charles (2004)", BggLink = "https://boardgamegeek.com/boardgame/11967"});</v>
      </c>
      <c r="B9060" t="str">
        <f>boardgames_ranks!B9061</f>
        <v>The Seven Days of 1809: Napoleon and the Archduke Charles</v>
      </c>
      <c r="C9060">
        <f>boardgames_ranks!C9061</f>
        <v>2004</v>
      </c>
      <c r="D9060">
        <f>boardgames_ranks!A9061</f>
        <v>11967</v>
      </c>
    </row>
    <row r="9061" spans="1:4" x14ac:dyDescent="0.45">
      <c r="A9061" t="str">
        <f t="shared" si="142"/>
        <v>_games.Add(new Game() { Name = "Animal Poker (1988)", BggLink = "https://boardgamegeek.com/boardgame/602"});</v>
      </c>
      <c r="B9061" t="str">
        <f>boardgames_ranks!B9062</f>
        <v>Animal Poker</v>
      </c>
      <c r="C9061">
        <f>boardgames_ranks!C9062</f>
        <v>1988</v>
      </c>
      <c r="D9061">
        <f>boardgames_ranks!A9062</f>
        <v>602</v>
      </c>
    </row>
    <row r="9062" spans="1:4" x14ac:dyDescent="0.45">
      <c r="A9062" t="str">
        <f t="shared" si="142"/>
        <v>_games.Add(new Game() { Name = "Somme 1918: Bloody Spring (2012)", BggLink = "https://boardgamegeek.com/boardgame/91739"});</v>
      </c>
      <c r="B9062" t="str">
        <f>boardgames_ranks!B9063</f>
        <v>Somme 1918: Bloody Spring</v>
      </c>
      <c r="C9062">
        <f>boardgames_ranks!C9063</f>
        <v>2012</v>
      </c>
      <c r="D9062">
        <f>boardgames_ranks!A9063</f>
        <v>91739</v>
      </c>
    </row>
    <row r="9063" spans="1:4" x14ac:dyDescent="0.45">
      <c r="A9063" t="str">
        <f t="shared" si="142"/>
        <v>_games.Add(new Game() { Name = "Post Office (2023)", BggLink = "https://boardgamegeek.com/boardgame/407720"});</v>
      </c>
      <c r="B9063" t="str">
        <f>boardgames_ranks!B9064</f>
        <v>Post Office</v>
      </c>
      <c r="C9063">
        <f>boardgames_ranks!C9064</f>
        <v>2023</v>
      </c>
      <c r="D9063">
        <f>boardgames_ranks!A9064</f>
        <v>407720</v>
      </c>
    </row>
    <row r="9064" spans="1:4" x14ac:dyDescent="0.45">
      <c r="A9064" t="str">
        <f t="shared" si="142"/>
        <v>_games.Add(new Game() { Name = "Nothing Personal (Revised Edition) (2019)", BggLink = "https://boardgamegeek.com/boardgame/287450"});</v>
      </c>
      <c r="B9064" t="str">
        <f>boardgames_ranks!B9065</f>
        <v>Nothing Personal (Revised Edition)</v>
      </c>
      <c r="C9064">
        <f>boardgames_ranks!C9065</f>
        <v>2019</v>
      </c>
      <c r="D9064">
        <f>boardgames_ranks!A9065</f>
        <v>287450</v>
      </c>
    </row>
    <row r="9065" spans="1:4" x14ac:dyDescent="0.45">
      <c r="A9065" t="str">
        <f t="shared" si="142"/>
        <v>_games.Add(new Game() { Name = "Sunshine City (2022)", BggLink = "https://boardgamegeek.com/boardgame/362121"});</v>
      </c>
      <c r="B9065" t="str">
        <f>boardgames_ranks!B9066</f>
        <v>Sunshine City</v>
      </c>
      <c r="C9065">
        <f>boardgames_ranks!C9066</f>
        <v>2022</v>
      </c>
      <c r="D9065">
        <f>boardgames_ranks!A9066</f>
        <v>362121</v>
      </c>
    </row>
    <row r="9066" spans="1:4" x14ac:dyDescent="0.45">
      <c r="A9066" t="str">
        <f t="shared" si="142"/>
        <v>_games.Add(new Game() { Name = "Hidden Games Tatort: Königsmord (2021)", BggLink = "https://boardgamegeek.com/boardgame/348972"});</v>
      </c>
      <c r="B9066" t="str">
        <f>boardgames_ranks!B9067</f>
        <v>Hidden Games Tatort: Königsmord</v>
      </c>
      <c r="C9066">
        <f>boardgames_ranks!C9067</f>
        <v>2021</v>
      </c>
      <c r="D9066">
        <f>boardgames_ranks!A9067</f>
        <v>348972</v>
      </c>
    </row>
    <row r="9067" spans="1:4" x14ac:dyDescent="0.45">
      <c r="A9067" t="str">
        <f t="shared" si="142"/>
        <v>_games.Add(new Game() { Name = "De Kolonisten van de Lage Landen (2009)", BggLink = "https://boardgamegeek.com/boardgame/52825"});</v>
      </c>
      <c r="B9067" t="str">
        <f>boardgames_ranks!B9068</f>
        <v>De Kolonisten van de Lage Landen</v>
      </c>
      <c r="C9067">
        <f>boardgames_ranks!C9068</f>
        <v>2009</v>
      </c>
      <c r="D9067">
        <f>boardgames_ranks!A9068</f>
        <v>52825</v>
      </c>
    </row>
    <row r="9068" spans="1:4" x14ac:dyDescent="0.45">
      <c r="A9068" t="str">
        <f t="shared" si="142"/>
        <v>_games.Add(new Game() { Name = "Activity 2 (2002)", BggLink = "https://boardgamegeek.com/boardgame/27451"});</v>
      </c>
      <c r="B9068" t="str">
        <f>boardgames_ranks!B9069</f>
        <v>Activity 2</v>
      </c>
      <c r="C9068">
        <f>boardgames_ranks!C9069</f>
        <v>2002</v>
      </c>
      <c r="D9068">
        <f>boardgames_ranks!A9069</f>
        <v>27451</v>
      </c>
    </row>
    <row r="9069" spans="1:4" x14ac:dyDescent="0.45">
      <c r="A9069" t="str">
        <f t="shared" si="142"/>
        <v>_games.Add(new Game() { Name = "Koi Pond: A Coy Card Game (2013)", BggLink = "https://boardgamegeek.com/boardgame/141419"});</v>
      </c>
      <c r="B9069" t="str">
        <f>boardgames_ranks!B9070</f>
        <v>Koi Pond: A Coy Card Game</v>
      </c>
      <c r="C9069">
        <f>boardgames_ranks!C9070</f>
        <v>2013</v>
      </c>
      <c r="D9069">
        <f>boardgames_ranks!A9070</f>
        <v>141419</v>
      </c>
    </row>
    <row r="9070" spans="1:4" x14ac:dyDescent="0.45">
      <c r="A9070" t="str">
        <f t="shared" si="142"/>
        <v>_games.Add(new Game() { Name = "Epaminondas (1975)", BggLink = "https://boardgamegeek.com/boardgame/7338"});</v>
      </c>
      <c r="B9070" t="str">
        <f>boardgames_ranks!B9071</f>
        <v>Epaminondas</v>
      </c>
      <c r="C9070">
        <f>boardgames_ranks!C9071</f>
        <v>1975</v>
      </c>
      <c r="D9070">
        <f>boardgames_ranks!A9071</f>
        <v>7338</v>
      </c>
    </row>
    <row r="9071" spans="1:4" x14ac:dyDescent="0.45">
      <c r="A9071" t="str">
        <f t="shared" si="142"/>
        <v>_games.Add(new Game() { Name = "The Silver River (2020)", BggLink = "https://boardgamegeek.com/boardgame/249275"});</v>
      </c>
      <c r="B9071" t="str">
        <f>boardgames_ranks!B9072</f>
        <v>The Silver River</v>
      </c>
      <c r="C9071">
        <f>boardgames_ranks!C9072</f>
        <v>2020</v>
      </c>
      <c r="D9071">
        <f>boardgames_ranks!A9072</f>
        <v>249275</v>
      </c>
    </row>
    <row r="9072" spans="1:4" x14ac:dyDescent="0.45">
      <c r="A9072" t="str">
        <f t="shared" si="142"/>
        <v>_games.Add(new Game() { Name = "Panzer: A Tactical Game of Armored Combat on the Eastern Front, 1941-1945 (1979)", BggLink = "https://boardgamegeek.com/boardgame/4288"});</v>
      </c>
      <c r="B9072" t="str">
        <f>boardgames_ranks!B9073</f>
        <v>Panzer: A Tactical Game of Armored Combat on the Eastern Front, 1941-1945</v>
      </c>
      <c r="C9072">
        <f>boardgames_ranks!C9073</f>
        <v>1979</v>
      </c>
      <c r="D9072">
        <f>boardgames_ranks!A9073</f>
        <v>4288</v>
      </c>
    </row>
    <row r="9073" spans="1:4" x14ac:dyDescent="0.45">
      <c r="A9073" t="str">
        <f t="shared" si="142"/>
        <v>_games.Add(new Game() { Name = "Hachi Train (2021)", BggLink = "https://boardgamegeek.com/boardgame/359929"});</v>
      </c>
      <c r="B9073" t="str">
        <f>boardgames_ranks!B9074</f>
        <v>Hachi Train</v>
      </c>
      <c r="C9073">
        <f>boardgames_ranks!C9074</f>
        <v>2021</v>
      </c>
      <c r="D9073">
        <f>boardgames_ranks!A9074</f>
        <v>359929</v>
      </c>
    </row>
    <row r="9074" spans="1:4" x14ac:dyDescent="0.45">
      <c r="A9074" t="str">
        <f t="shared" si="142"/>
        <v>_games.Add(new Game() { Name = "Tales &amp; Games: The Grasshopper &amp; the Ant (2015)", BggLink = "https://boardgamegeek.com/boardgame/152851"});</v>
      </c>
      <c r="B9074" t="str">
        <f>boardgames_ranks!B9075</f>
        <v>Tales &amp; Games: The Grasshopper &amp; the Ant</v>
      </c>
      <c r="C9074">
        <f>boardgames_ranks!C9075</f>
        <v>2015</v>
      </c>
      <c r="D9074">
        <f>boardgames_ranks!A9075</f>
        <v>152851</v>
      </c>
    </row>
    <row r="9075" spans="1:4" x14ac:dyDescent="0.45">
      <c r="A9075" t="str">
        <f t="shared" si="142"/>
        <v>_games.Add(new Game() { Name = "Warhammer Age of Sigmar (Third Edition): Core Book (2021)", BggLink = "https://boardgamegeek.com/boardgame/341080"});</v>
      </c>
      <c r="B9075" t="str">
        <f>boardgames_ranks!B9076</f>
        <v>Warhammer Age of Sigmar (Third Edition): Core Book</v>
      </c>
      <c r="C9075">
        <f>boardgames_ranks!C9076</f>
        <v>2021</v>
      </c>
      <c r="D9075">
        <f>boardgames_ranks!A9076</f>
        <v>341080</v>
      </c>
    </row>
    <row r="9076" spans="1:4" x14ac:dyDescent="0.45">
      <c r="A9076" t="str">
        <f t="shared" si="142"/>
        <v>_games.Add(new Game() { Name = "Shadow War: Armageddon (2017)", BggLink = "https://boardgamegeek.com/boardgame/223619"});</v>
      </c>
      <c r="B9076" t="str">
        <f>boardgames_ranks!B9077</f>
        <v>Shadow War: Armageddon</v>
      </c>
      <c r="C9076">
        <f>boardgames_ranks!C9077</f>
        <v>2017</v>
      </c>
      <c r="D9076">
        <f>boardgames_ranks!A9077</f>
        <v>223619</v>
      </c>
    </row>
    <row r="9077" spans="1:4" x14ac:dyDescent="0.45">
      <c r="A9077" t="str">
        <f t="shared" si="142"/>
        <v>_games.Add(new Game() { Name = "International Checkers (1600)", BggLink = "https://boardgamegeek.com/boardgame/26952"});</v>
      </c>
      <c r="B9077" t="str">
        <f>boardgames_ranks!B9078</f>
        <v>International Checkers</v>
      </c>
      <c r="C9077">
        <f>boardgames_ranks!C9078</f>
        <v>1600</v>
      </c>
      <c r="D9077">
        <f>boardgames_ranks!A9078</f>
        <v>26952</v>
      </c>
    </row>
    <row r="9078" spans="1:4" x14ac:dyDescent="0.45">
      <c r="A9078" t="str">
        <f t="shared" si="142"/>
        <v>_games.Add(new Game() { Name = "La Bataille de Dresde (2015)", BggLink = "https://boardgamegeek.com/boardgame/113971"});</v>
      </c>
      <c r="B9078" t="str">
        <f>boardgames_ranks!B9079</f>
        <v>La Bataille de Dresde</v>
      </c>
      <c r="C9078">
        <f>boardgames_ranks!C9079</f>
        <v>2015</v>
      </c>
      <c r="D9078">
        <f>boardgames_ranks!A9079</f>
        <v>113971</v>
      </c>
    </row>
    <row r="9079" spans="1:4" x14ac:dyDescent="0.45">
      <c r="A9079" t="str">
        <f t="shared" si="142"/>
        <v>_games.Add(new Game() { Name = "Cloomba (2018)", BggLink = "https://boardgamegeek.com/boardgame/261683"});</v>
      </c>
      <c r="B9079" t="str">
        <f>boardgames_ranks!B9080</f>
        <v>Cloomba</v>
      </c>
      <c r="C9079">
        <f>boardgames_ranks!C9080</f>
        <v>2018</v>
      </c>
      <c r="D9079">
        <f>boardgames_ranks!A9080</f>
        <v>261683</v>
      </c>
    </row>
    <row r="9080" spans="1:4" x14ac:dyDescent="0.45">
      <c r="A9080" t="str">
        <f t="shared" si="142"/>
        <v>_games.Add(new Game() { Name = "Home Alone Game (2018)", BggLink = "https://boardgamegeek.com/boardgame/256538"});</v>
      </c>
      <c r="B9080" t="str">
        <f>boardgames_ranks!B9081</f>
        <v>Home Alone Game</v>
      </c>
      <c r="C9080">
        <f>boardgames_ranks!C9081</f>
        <v>2018</v>
      </c>
      <c r="D9080">
        <f>boardgames_ranks!A9081</f>
        <v>256538</v>
      </c>
    </row>
    <row r="9081" spans="1:4" x14ac:dyDescent="0.45">
      <c r="A9081" t="str">
        <f t="shared" si="142"/>
        <v>_games.Add(new Game() { Name = "The Book of Rituals (2021)", BggLink = "https://boardgamegeek.com/boardgame/348425"});</v>
      </c>
      <c r="B9081" t="str">
        <f>boardgames_ranks!B9082</f>
        <v>The Book of Rituals</v>
      </c>
      <c r="C9081">
        <f>boardgames_ranks!C9082</f>
        <v>2021</v>
      </c>
      <c r="D9081">
        <f>boardgames_ranks!A9082</f>
        <v>348425</v>
      </c>
    </row>
    <row r="9082" spans="1:4" x14ac:dyDescent="0.45">
      <c r="A9082" t="str">
        <f t="shared" si="142"/>
        <v>_games.Add(new Game() { Name = "Pacifica (2023)", BggLink = "https://boardgamegeek.com/boardgame/379153"});</v>
      </c>
      <c r="B9082" t="str">
        <f>boardgames_ranks!B9083</f>
        <v>Pacifica</v>
      </c>
      <c r="C9082">
        <f>boardgames_ranks!C9083</f>
        <v>2023</v>
      </c>
      <c r="D9082">
        <f>boardgames_ranks!A9083</f>
        <v>379153</v>
      </c>
    </row>
    <row r="9083" spans="1:4" x14ac:dyDescent="0.45">
      <c r="A9083" t="str">
        <f t="shared" si="142"/>
        <v>_games.Add(new Game() { Name = "Columba (2012)", BggLink = "https://boardgamegeek.com/boardgame/127432"});</v>
      </c>
      <c r="B9083" t="str">
        <f>boardgames_ranks!B9084</f>
        <v>Columba</v>
      </c>
      <c r="C9083">
        <f>boardgames_ranks!C9084</f>
        <v>2012</v>
      </c>
      <c r="D9083">
        <f>boardgames_ranks!A9084</f>
        <v>127432</v>
      </c>
    </row>
    <row r="9084" spans="1:4" x14ac:dyDescent="0.45">
      <c r="A9084" t="str">
        <f t="shared" si="142"/>
        <v>_games.Add(new Game() { Name = "Nemesis: Burma 1944 (2018)", BggLink = "https://boardgamegeek.com/boardgame/197076"});</v>
      </c>
      <c r="B9084" t="str">
        <f>boardgames_ranks!B9085</f>
        <v>Nemesis: Burma 1944</v>
      </c>
      <c r="C9084">
        <f>boardgames_ranks!C9085</f>
        <v>2018</v>
      </c>
      <c r="D9084">
        <f>boardgames_ranks!A9085</f>
        <v>197076</v>
      </c>
    </row>
    <row r="9085" spans="1:4" x14ac:dyDescent="0.45">
      <c r="A9085" t="str">
        <f t="shared" si="142"/>
        <v>_games.Add(new Game() { Name = "Pátzcuaro (2022)", BggLink = "https://boardgamegeek.com/boardgame/267010"});</v>
      </c>
      <c r="B9085" t="str">
        <f>boardgames_ranks!B9086</f>
        <v>Pátzcuaro</v>
      </c>
      <c r="C9085">
        <f>boardgames_ranks!C9086</f>
        <v>2022</v>
      </c>
      <c r="D9085">
        <f>boardgames_ranks!A9086</f>
        <v>267010</v>
      </c>
    </row>
    <row r="9086" spans="1:4" x14ac:dyDescent="0.45">
      <c r="A9086" t="str">
        <f t="shared" si="142"/>
        <v>_games.Add(new Game() { Name = "Wise Guys (2022)", BggLink = "https://boardgamegeek.com/boardgame/351616"});</v>
      </c>
      <c r="B9086" t="str">
        <f>boardgames_ranks!B9087</f>
        <v>Wise Guys</v>
      </c>
      <c r="C9086">
        <f>boardgames_ranks!C9087</f>
        <v>2022</v>
      </c>
      <c r="D9086">
        <f>boardgames_ranks!A9087</f>
        <v>351616</v>
      </c>
    </row>
    <row r="9087" spans="1:4" x14ac:dyDescent="0.45">
      <c r="A9087" t="str">
        <f t="shared" si="142"/>
        <v>_games.Add(new Game() { Name = "Rage (1995)", BggLink = "https://boardgamegeek.com/boardgame/2133"});</v>
      </c>
      <c r="B9087" t="str">
        <f>boardgames_ranks!B9088</f>
        <v>Rage</v>
      </c>
      <c r="C9087">
        <f>boardgames_ranks!C9088</f>
        <v>1995</v>
      </c>
      <c r="D9087">
        <f>boardgames_ranks!A9088</f>
        <v>2133</v>
      </c>
    </row>
    <row r="9088" spans="1:4" x14ac:dyDescent="0.45">
      <c r="A9088" t="str">
        <f t="shared" si="142"/>
        <v>_games.Add(new Game() { Name = "No Motherland Without: North Korea in Crisis and Cold War (2021)", BggLink = "https://boardgamegeek.com/boardgame/242292"});</v>
      </c>
      <c r="B9088" t="str">
        <f>boardgames_ranks!B9089</f>
        <v>No Motherland Without: North Korea in Crisis and Cold War</v>
      </c>
      <c r="C9088">
        <f>boardgames_ranks!C9089</f>
        <v>2021</v>
      </c>
      <c r="D9088">
        <f>boardgames_ranks!A9089</f>
        <v>242292</v>
      </c>
    </row>
    <row r="9089" spans="1:4" x14ac:dyDescent="0.45">
      <c r="A9089" t="str">
        <f t="shared" si="142"/>
        <v>_games.Add(new Game() { Name = "Blind Business (2023)", BggLink = "https://boardgamegeek.com/boardgame/371973"});</v>
      </c>
      <c r="B9089" t="str">
        <f>boardgames_ranks!B9090</f>
        <v>Blind Business</v>
      </c>
      <c r="C9089">
        <f>boardgames_ranks!C9090</f>
        <v>2023</v>
      </c>
      <c r="D9089">
        <f>boardgames_ranks!A9090</f>
        <v>371973</v>
      </c>
    </row>
    <row r="9090" spans="1:4" x14ac:dyDescent="0.45">
      <c r="A9090" t="str">
        <f t="shared" si="142"/>
        <v>_games.Add(new Game() { Name = "Simply Cosmic (1995)", BggLink = "https://boardgamegeek.com/boardgame/1566"});</v>
      </c>
      <c r="B9090" t="str">
        <f>boardgames_ranks!B9091</f>
        <v>Simply Cosmic</v>
      </c>
      <c r="C9090">
        <f>boardgames_ranks!C9091</f>
        <v>1995</v>
      </c>
      <c r="D9090">
        <f>boardgames_ranks!A9091</f>
        <v>1566</v>
      </c>
    </row>
    <row r="9091" spans="1:4" x14ac:dyDescent="0.45">
      <c r="A9091" t="str">
        <f t="shared" si="142"/>
        <v>_games.Add(new Game() { Name = "Gloom in Space (2017)", BggLink = "https://boardgamegeek.com/boardgame/214898"});</v>
      </c>
      <c r="B9091" t="str">
        <f>boardgames_ranks!B9092</f>
        <v>Gloom in Space</v>
      </c>
      <c r="C9091">
        <f>boardgames_ranks!C9092</f>
        <v>2017</v>
      </c>
      <c r="D9091">
        <f>boardgames_ranks!A9092</f>
        <v>214898</v>
      </c>
    </row>
    <row r="9092" spans="1:4" x14ac:dyDescent="0.45">
      <c r="A9092" t="str">
        <f t="shared" si="142"/>
        <v>_games.Add(new Game() { Name = "Drive on Paris (2000)", BggLink = "https://boardgamegeek.com/boardgame/3411"});</v>
      </c>
      <c r="B9092" t="str">
        <f>boardgames_ranks!B9093</f>
        <v>Drive on Paris</v>
      </c>
      <c r="C9092">
        <f>boardgames_ranks!C9093</f>
        <v>2000</v>
      </c>
      <c r="D9092">
        <f>boardgames_ranks!A9093</f>
        <v>3411</v>
      </c>
    </row>
    <row r="9093" spans="1:4" x14ac:dyDescent="0.45">
      <c r="A9093" t="str">
        <f t="shared" si="142"/>
        <v>_games.Add(new Game() { Name = "Oliver Twist (2017)", BggLink = "https://boardgamegeek.com/boardgame/234949"});</v>
      </c>
      <c r="B9093" t="str">
        <f>boardgames_ranks!B9094</f>
        <v>Oliver Twist</v>
      </c>
      <c r="C9093">
        <f>boardgames_ranks!C9094</f>
        <v>2017</v>
      </c>
      <c r="D9093">
        <f>boardgames_ranks!A9094</f>
        <v>234949</v>
      </c>
    </row>
    <row r="9094" spans="1:4" x14ac:dyDescent="0.45">
      <c r="A9094" t="str">
        <f t="shared" si="142"/>
        <v>_games.Add(new Game() { Name = "Discover: Lands Unknown (2018)", BggLink = "https://boardgamegeek.com/boardgame/258244"});</v>
      </c>
      <c r="B9094" t="str">
        <f>boardgames_ranks!B9095</f>
        <v>Discover: Lands Unknown</v>
      </c>
      <c r="C9094">
        <f>boardgames_ranks!C9095</f>
        <v>2018</v>
      </c>
      <c r="D9094">
        <f>boardgames_ranks!A9095</f>
        <v>258244</v>
      </c>
    </row>
    <row r="9095" spans="1:4" x14ac:dyDescent="0.45">
      <c r="A9095" t="str">
        <f t="shared" si="142"/>
        <v>_games.Add(new Game() { Name = "Activity (1990)", BggLink = "https://boardgamegeek.com/boardgame/8790"});</v>
      </c>
      <c r="B9095" t="str">
        <f>boardgames_ranks!B9096</f>
        <v>Activity</v>
      </c>
      <c r="C9095">
        <f>boardgames_ranks!C9096</f>
        <v>1990</v>
      </c>
      <c r="D9095">
        <f>boardgames_ranks!A9096</f>
        <v>8790</v>
      </c>
    </row>
    <row r="9096" spans="1:4" x14ac:dyDescent="0.45">
      <c r="A9096" t="str">
        <f t="shared" si="142"/>
        <v>_games.Add(new Game() { Name = "Mezen (2023)", BggLink = "https://boardgamegeek.com/boardgame/380183"});</v>
      </c>
      <c r="B9096" t="str">
        <f>boardgames_ranks!B9097</f>
        <v>Mezen</v>
      </c>
      <c r="C9096">
        <f>boardgames_ranks!C9097</f>
        <v>2023</v>
      </c>
      <c r="D9096">
        <f>boardgames_ranks!A9097</f>
        <v>380183</v>
      </c>
    </row>
    <row r="9097" spans="1:4" x14ac:dyDescent="0.45">
      <c r="A9097" t="str">
        <f t="shared" si="142"/>
        <v>_games.Add(new Game() { Name = "Tavern Masters (2017)", BggLink = "https://boardgamegeek.com/boardgame/210418"});</v>
      </c>
      <c r="B9097" t="str">
        <f>boardgames_ranks!B9098</f>
        <v>Tavern Masters</v>
      </c>
      <c r="C9097">
        <f>boardgames_ranks!C9098</f>
        <v>2017</v>
      </c>
      <c r="D9097">
        <f>boardgames_ranks!A9098</f>
        <v>210418</v>
      </c>
    </row>
    <row r="9098" spans="1:4" x14ac:dyDescent="0.45">
      <c r="A9098" t="str">
        <f t="shared" si="142"/>
        <v>_games.Add(new Game() { Name = "ESCAPE Dysturbia: Mörderischer Maskenball (2018)", BggLink = "https://boardgamegeek.com/boardgame/265113"});</v>
      </c>
      <c r="B9098" t="str">
        <f>boardgames_ranks!B9099</f>
        <v>ESCAPE Dysturbia: Mörderischer Maskenball</v>
      </c>
      <c r="C9098">
        <f>boardgames_ranks!C9099</f>
        <v>2018</v>
      </c>
      <c r="D9098">
        <f>boardgames_ranks!A9099</f>
        <v>265113</v>
      </c>
    </row>
    <row r="9099" spans="1:4" x14ac:dyDescent="0.45">
      <c r="A9099" t="str">
        <f t="shared" si="142"/>
        <v>_games.Add(new Game() { Name = "The Cursed Castle (2024)", BggLink = "https://boardgamegeek.com/boardgame/425123"});</v>
      </c>
      <c r="B9099" t="str">
        <f>boardgames_ranks!B9100</f>
        <v>The Cursed Castle</v>
      </c>
      <c r="C9099">
        <f>boardgames_ranks!C9100</f>
        <v>2024</v>
      </c>
      <c r="D9099">
        <f>boardgames_ranks!A9100</f>
        <v>425123</v>
      </c>
    </row>
    <row r="9100" spans="1:4" x14ac:dyDescent="0.45">
      <c r="A9100" t="str">
        <f t="shared" si="142"/>
        <v>_games.Add(new Game() { Name = "Ecologies (2019)", BggLink = "https://boardgamegeek.com/boardgame/291855"});</v>
      </c>
      <c r="B9100" t="str">
        <f>boardgames_ranks!B9101</f>
        <v>Ecologies</v>
      </c>
      <c r="C9100">
        <f>boardgames_ranks!C9101</f>
        <v>2019</v>
      </c>
      <c r="D9100">
        <f>boardgames_ranks!A9101</f>
        <v>291855</v>
      </c>
    </row>
    <row r="9101" spans="1:4" x14ac:dyDescent="0.45">
      <c r="A9101" t="str">
        <f t="shared" si="142"/>
        <v>_games.Add(new Game() { Name = "Montmartre (2019)", BggLink = "https://boardgamegeek.com/boardgame/265681"});</v>
      </c>
      <c r="B9101" t="str">
        <f>boardgames_ranks!B9102</f>
        <v>Montmartre</v>
      </c>
      <c r="C9101">
        <f>boardgames_ranks!C9102</f>
        <v>2019</v>
      </c>
      <c r="D9101">
        <f>boardgames_ranks!A9102</f>
        <v>265681</v>
      </c>
    </row>
    <row r="9102" spans="1:4" x14ac:dyDescent="0.45">
      <c r="A9102" t="str">
        <f t="shared" si="142"/>
        <v>_games.Add(new Game() { Name = "Proteus (2001)", BggLink = "https://boardgamegeek.com/boardgame/2211"});</v>
      </c>
      <c r="B9102" t="str">
        <f>boardgames_ranks!B9103</f>
        <v>Proteus</v>
      </c>
      <c r="C9102">
        <f>boardgames_ranks!C9103</f>
        <v>2001</v>
      </c>
      <c r="D9102">
        <f>boardgames_ranks!A9103</f>
        <v>2211</v>
      </c>
    </row>
    <row r="9103" spans="1:4" x14ac:dyDescent="0.45">
      <c r="A9103" t="str">
        <f t="shared" si="142"/>
        <v>_games.Add(new Game() { Name = "Samsara (2018)", BggLink = "https://boardgamegeek.com/boardgame/246746"});</v>
      </c>
      <c r="B9103" t="str">
        <f>boardgames_ranks!B9104</f>
        <v>Samsara</v>
      </c>
      <c r="C9103">
        <f>boardgames_ranks!C9104</f>
        <v>2018</v>
      </c>
      <c r="D9103">
        <f>boardgames_ranks!A9104</f>
        <v>246746</v>
      </c>
    </row>
    <row r="9104" spans="1:4" x14ac:dyDescent="0.45">
      <c r="A9104" t="str">
        <f t="shared" ref="A9104:A9167" si="143">"_games.Add(new Game() { Name = """&amp;B9104&amp;" ("&amp;C9104&amp;")"", BggLink = ""https://boardgamegeek.com/boardgame/"&amp;D9104&amp;"""});"</f>
        <v>_games.Add(new Game() { Name = "Quoridor Junior (2004)", BggLink = "https://boardgamegeek.com/boardgame/13875"});</v>
      </c>
      <c r="B9104" t="str">
        <f>boardgames_ranks!B9105</f>
        <v>Quoridor Junior</v>
      </c>
      <c r="C9104">
        <f>boardgames_ranks!C9105</f>
        <v>2004</v>
      </c>
      <c r="D9104">
        <f>boardgames_ranks!A9105</f>
        <v>13875</v>
      </c>
    </row>
    <row r="9105" spans="1:4" x14ac:dyDescent="0.45">
      <c r="A9105" t="str">
        <f t="shared" si="143"/>
        <v>_games.Add(new Game() { Name = "Fatal Alliances: The Great War 1914-1918 (2016)", BggLink = "https://boardgamegeek.com/boardgame/62291"});</v>
      </c>
      <c r="B9105" t="str">
        <f>boardgames_ranks!B9106</f>
        <v>Fatal Alliances: The Great War 1914-1918</v>
      </c>
      <c r="C9105">
        <f>boardgames_ranks!C9106</f>
        <v>2016</v>
      </c>
      <c r="D9105">
        <f>boardgames_ranks!A9106</f>
        <v>62291</v>
      </c>
    </row>
    <row r="9106" spans="1:4" x14ac:dyDescent="0.45">
      <c r="A9106" t="str">
        <f t="shared" si="143"/>
        <v>_games.Add(new Game() { Name = "The BoardGameGeek Game (2009)", BggLink = "https://boardgamegeek.com/boardgame/43249"});</v>
      </c>
      <c r="B9106" t="str">
        <f>boardgames_ranks!B9107</f>
        <v>The BoardGameGeek Game</v>
      </c>
      <c r="C9106">
        <f>boardgames_ranks!C9107</f>
        <v>2009</v>
      </c>
      <c r="D9106">
        <f>boardgames_ranks!A9107</f>
        <v>43249</v>
      </c>
    </row>
    <row r="9107" spans="1:4" x14ac:dyDescent="0.45">
      <c r="A9107" t="str">
        <f t="shared" si="143"/>
        <v>_games.Add(new Game() { Name = "Bacchus' Banquet (2008)", BggLink = "https://boardgamegeek.com/boardgame/33911"});</v>
      </c>
      <c r="B9107" t="str">
        <f>boardgames_ranks!B9108</f>
        <v>Bacchus' Banquet</v>
      </c>
      <c r="C9107">
        <f>boardgames_ranks!C9108</f>
        <v>2008</v>
      </c>
      <c r="D9107">
        <f>boardgames_ranks!A9108</f>
        <v>33911</v>
      </c>
    </row>
    <row r="9108" spans="1:4" x14ac:dyDescent="0.45">
      <c r="A9108" t="str">
        <f t="shared" si="143"/>
        <v>_games.Add(new Game() { Name = "Outback (2018)", BggLink = "https://boardgamegeek.com/boardgame/244082"});</v>
      </c>
      <c r="B9108" t="str">
        <f>boardgames_ranks!B9109</f>
        <v>Outback</v>
      </c>
      <c r="C9108">
        <f>boardgames_ranks!C9109</f>
        <v>2018</v>
      </c>
      <c r="D9108">
        <f>boardgames_ranks!A9109</f>
        <v>244082</v>
      </c>
    </row>
    <row r="9109" spans="1:4" x14ac:dyDescent="0.45">
      <c r="A9109" t="str">
        <f t="shared" si="143"/>
        <v>_games.Add(new Game() { Name = "Crown of Roses (2012)", BggLink = "https://boardgamegeek.com/boardgame/36480"});</v>
      </c>
      <c r="B9109" t="str">
        <f>boardgames_ranks!B9110</f>
        <v>Crown of Roses</v>
      </c>
      <c r="C9109">
        <f>boardgames_ranks!C9110</f>
        <v>2012</v>
      </c>
      <c r="D9109">
        <f>boardgames_ranks!A9110</f>
        <v>36480</v>
      </c>
    </row>
    <row r="9110" spans="1:4" x14ac:dyDescent="0.45">
      <c r="A9110" t="str">
        <f t="shared" si="143"/>
        <v>_games.Add(new Game() { Name = "Knee Deep in Hexes (2024)", BggLink = "https://boardgamegeek.com/boardgame/385770"});</v>
      </c>
      <c r="B9110" t="str">
        <f>boardgames_ranks!B9111</f>
        <v>Knee Deep in Hexes</v>
      </c>
      <c r="C9110">
        <f>boardgames_ranks!C9111</f>
        <v>2024</v>
      </c>
      <c r="D9110">
        <f>boardgames_ranks!A9111</f>
        <v>385770</v>
      </c>
    </row>
    <row r="9111" spans="1:4" x14ac:dyDescent="0.45">
      <c r="A9111" t="str">
        <f t="shared" si="143"/>
        <v>_games.Add(new Game() { Name = "Zeppelin Raider: Imperial German Naval Airships (2019)", BggLink = "https://boardgamegeek.com/boardgame/256939"});</v>
      </c>
      <c r="B9111" t="str">
        <f>boardgames_ranks!B9112</f>
        <v>Zeppelin Raider: Imperial German Naval Airships</v>
      </c>
      <c r="C9111">
        <f>boardgames_ranks!C9112</f>
        <v>2019</v>
      </c>
      <c r="D9111">
        <f>boardgames_ranks!A9112</f>
        <v>256939</v>
      </c>
    </row>
    <row r="9112" spans="1:4" x14ac:dyDescent="0.45">
      <c r="A9112" t="str">
        <f t="shared" si="143"/>
        <v>_games.Add(new Game() { Name = "Pack of Heroes (2014)", BggLink = "https://boardgamegeek.com/boardgame/128938"});</v>
      </c>
      <c r="B9112" t="str">
        <f>boardgames_ranks!B9113</f>
        <v>Pack of Heroes</v>
      </c>
      <c r="C9112">
        <f>boardgames_ranks!C9113</f>
        <v>2014</v>
      </c>
      <c r="D9112">
        <f>boardgames_ranks!A9113</f>
        <v>128938</v>
      </c>
    </row>
    <row r="9113" spans="1:4" x14ac:dyDescent="0.45">
      <c r="A9113" t="str">
        <f t="shared" si="143"/>
        <v>_games.Add(new Game() { Name = "Narvik: The Campaign in Norway, 1940 (1974)", BggLink = "https://boardgamegeek.com/boardgame/8782"});</v>
      </c>
      <c r="B9113" t="str">
        <f>boardgames_ranks!B9114</f>
        <v>Narvik: The Campaign in Norway, 1940</v>
      </c>
      <c r="C9113">
        <f>boardgames_ranks!C9114</f>
        <v>1974</v>
      </c>
      <c r="D9113">
        <f>boardgames_ranks!A9114</f>
        <v>8782</v>
      </c>
    </row>
    <row r="9114" spans="1:4" x14ac:dyDescent="0.45">
      <c r="A9114" t="str">
        <f t="shared" si="143"/>
        <v>_games.Add(new Game() { Name = "DruidenWalzer (1999)", BggLink = "https://boardgamegeek.com/boardgame/376"});</v>
      </c>
      <c r="B9114" t="str">
        <f>boardgames_ranks!B9115</f>
        <v>DruidenWalzer</v>
      </c>
      <c r="C9114">
        <f>boardgames_ranks!C9115</f>
        <v>1999</v>
      </c>
      <c r="D9114">
        <f>boardgames_ranks!A9115</f>
        <v>376</v>
      </c>
    </row>
    <row r="9115" spans="1:4" x14ac:dyDescent="0.45">
      <c r="A9115" t="str">
        <f t="shared" si="143"/>
        <v>_games.Add(new Game() { Name = "La Grande Guerre 14-18 (1999)", BggLink = "https://boardgamegeek.com/boardgame/5410"});</v>
      </c>
      <c r="B9115" t="str">
        <f>boardgames_ranks!B9116</f>
        <v>La Grande Guerre 14-18</v>
      </c>
      <c r="C9115">
        <f>boardgames_ranks!C9116</f>
        <v>1999</v>
      </c>
      <c r="D9115">
        <f>boardgames_ranks!A9116</f>
        <v>5410</v>
      </c>
    </row>
    <row r="9116" spans="1:4" x14ac:dyDescent="0.45">
      <c r="A9116" t="str">
        <f t="shared" si="143"/>
        <v>_games.Add(new Game() { Name = "Warhammer Underworlds: Two-Player Starter Set (2021)", BggLink = "https://boardgamegeek.com/boardgame/337397"});</v>
      </c>
      <c r="B9116" t="str">
        <f>boardgames_ranks!B9117</f>
        <v>Warhammer Underworlds: Two-Player Starter Set</v>
      </c>
      <c r="C9116">
        <f>boardgames_ranks!C9117</f>
        <v>2021</v>
      </c>
      <c r="D9116">
        <f>boardgames_ranks!A9117</f>
        <v>337397</v>
      </c>
    </row>
    <row r="9117" spans="1:4" x14ac:dyDescent="0.45">
      <c r="A9117" t="str">
        <f t="shared" si="143"/>
        <v>_games.Add(new Game() { Name = "KINMO (2015)", BggLink = "https://boardgamegeek.com/boardgame/179661"});</v>
      </c>
      <c r="B9117" t="str">
        <f>boardgames_ranks!B9118</f>
        <v>KINMO</v>
      </c>
      <c r="C9117">
        <f>boardgames_ranks!C9118</f>
        <v>2015</v>
      </c>
      <c r="D9117">
        <f>boardgames_ranks!A9118</f>
        <v>179661</v>
      </c>
    </row>
    <row r="9118" spans="1:4" x14ac:dyDescent="0.45">
      <c r="A9118" t="str">
        <f t="shared" si="143"/>
        <v>_games.Add(new Game() { Name = "Flowar (2023)", BggLink = "https://boardgamegeek.com/boardgame/240357"});</v>
      </c>
      <c r="B9118" t="str">
        <f>boardgames_ranks!B9119</f>
        <v>Flowar</v>
      </c>
      <c r="C9118">
        <f>boardgames_ranks!C9119</f>
        <v>2023</v>
      </c>
      <c r="D9118">
        <f>boardgames_ranks!A9119</f>
        <v>240357</v>
      </c>
    </row>
    <row r="9119" spans="1:4" x14ac:dyDescent="0.45">
      <c r="A9119" t="str">
        <f t="shared" si="143"/>
        <v>_games.Add(new Game() { Name = "Unmatched: Battle of Legends, Volume Three (2025)", BggLink = "https://boardgamegeek.com/boardgame/439765"});</v>
      </c>
      <c r="B9119" t="str">
        <f>boardgames_ranks!B9120</f>
        <v>Unmatched: Battle of Legends, Volume Three</v>
      </c>
      <c r="C9119">
        <f>boardgames_ranks!C9120</f>
        <v>2025</v>
      </c>
      <c r="D9119">
        <f>boardgames_ranks!A9120</f>
        <v>439765</v>
      </c>
    </row>
    <row r="9120" spans="1:4" x14ac:dyDescent="0.45">
      <c r="A9120" t="str">
        <f t="shared" si="143"/>
        <v>_games.Add(new Game() { Name = "Limits (2001)", BggLink = "https://boardgamegeek.com/boardgame/1253"});</v>
      </c>
      <c r="B9120" t="str">
        <f>boardgames_ranks!B9121</f>
        <v>Limits</v>
      </c>
      <c r="C9120">
        <f>boardgames_ranks!C9121</f>
        <v>2001</v>
      </c>
      <c r="D9120">
        <f>boardgames_ranks!A9121</f>
        <v>1253</v>
      </c>
    </row>
    <row r="9121" spans="1:4" x14ac:dyDescent="0.45">
      <c r="A9121" t="str">
        <f t="shared" si="143"/>
        <v>_games.Add(new Game() { Name = "King of the Dice: The Board Game (2021)", BggLink = "https://boardgamegeek.com/boardgame/352810"});</v>
      </c>
      <c r="B9121" t="str">
        <f>boardgames_ranks!B9122</f>
        <v>King of the Dice: The Board Game</v>
      </c>
      <c r="C9121">
        <f>boardgames_ranks!C9122</f>
        <v>2021</v>
      </c>
      <c r="D9121">
        <f>boardgames_ranks!A9122</f>
        <v>352810</v>
      </c>
    </row>
    <row r="9122" spans="1:4" x14ac:dyDescent="0.45">
      <c r="A9122" t="str">
        <f t="shared" si="143"/>
        <v>_games.Add(new Game() { Name = "Priorities (2020)", BggLink = "https://boardgamegeek.com/boardgame/345056"});</v>
      </c>
      <c r="B9122" t="str">
        <f>boardgames_ranks!B9123</f>
        <v>Priorities</v>
      </c>
      <c r="C9122">
        <f>boardgames_ranks!C9123</f>
        <v>2020</v>
      </c>
      <c r="D9122">
        <f>boardgames_ranks!A9123</f>
        <v>345056</v>
      </c>
    </row>
    <row r="9123" spans="1:4" x14ac:dyDescent="0.45">
      <c r="A9123" t="str">
        <f t="shared" si="143"/>
        <v>_games.Add(new Game() { Name = "Jeff Davis: The Confederacy at War (2019)", BggLink = "https://boardgamegeek.com/boardgame/291952"});</v>
      </c>
      <c r="B9123" t="str">
        <f>boardgames_ranks!B9124</f>
        <v>Jeff Davis: The Confederacy at War</v>
      </c>
      <c r="C9123">
        <f>boardgames_ranks!C9124</f>
        <v>2019</v>
      </c>
      <c r="D9123">
        <f>boardgames_ranks!A9124</f>
        <v>291952</v>
      </c>
    </row>
    <row r="9124" spans="1:4" x14ac:dyDescent="0.45">
      <c r="A9124" t="str">
        <f t="shared" si="143"/>
        <v>_games.Add(new Game() { Name = "Defense Grid: The Board Game (2017)", BggLink = "https://boardgamegeek.com/boardgame/197705"});</v>
      </c>
      <c r="B9124" t="str">
        <f>boardgames_ranks!B9125</f>
        <v>Defense Grid: The Board Game</v>
      </c>
      <c r="C9124">
        <f>boardgames_ranks!C9125</f>
        <v>2017</v>
      </c>
      <c r="D9124">
        <f>boardgames_ranks!A9125</f>
        <v>197705</v>
      </c>
    </row>
    <row r="9125" spans="1:4" x14ac:dyDescent="0.45">
      <c r="A9125" t="str">
        <f t="shared" si="143"/>
        <v>_games.Add(new Game() { Name = "Dungeons of Doria (2023)", BggLink = "https://boardgamegeek.com/boardgame/270851"});</v>
      </c>
      <c r="B9125" t="str">
        <f>boardgames_ranks!B9126</f>
        <v>Dungeons of Doria</v>
      </c>
      <c r="C9125">
        <f>boardgames_ranks!C9126</f>
        <v>2023</v>
      </c>
      <c r="D9125">
        <f>boardgames_ranks!A9126</f>
        <v>270851</v>
      </c>
    </row>
    <row r="9126" spans="1:4" x14ac:dyDescent="0.45">
      <c r="A9126" t="str">
        <f t="shared" si="143"/>
        <v>_games.Add(new Game() { Name = "Klaverjassen (1890)", BggLink = "https://boardgamegeek.com/boardgame/26468"});</v>
      </c>
      <c r="B9126" t="str">
        <f>boardgames_ranks!B9127</f>
        <v>Klaverjassen</v>
      </c>
      <c r="C9126">
        <f>boardgames_ranks!C9127</f>
        <v>1890</v>
      </c>
      <c r="D9126">
        <f>boardgames_ranks!A9127</f>
        <v>26468</v>
      </c>
    </row>
    <row r="9127" spans="1:4" x14ac:dyDescent="0.45">
      <c r="A9127" t="str">
        <f t="shared" si="143"/>
        <v>_games.Add(new Game() { Name = "Kingdom Run (2018)", BggLink = "https://boardgamegeek.com/boardgame/234373"});</v>
      </c>
      <c r="B9127" t="str">
        <f>boardgames_ranks!B9128</f>
        <v>Kingdom Run</v>
      </c>
      <c r="C9127">
        <f>boardgames_ranks!C9128</f>
        <v>2018</v>
      </c>
      <c r="D9127">
        <f>boardgames_ranks!A9128</f>
        <v>234373</v>
      </c>
    </row>
    <row r="9128" spans="1:4" x14ac:dyDescent="0.45">
      <c r="A9128" t="str">
        <f t="shared" si="143"/>
        <v>_games.Add(new Game() { Name = "We're Sinking! (2024)", BggLink = "https://boardgamegeek.com/boardgame/340910"});</v>
      </c>
      <c r="B9128" t="str">
        <f>boardgames_ranks!B9129</f>
        <v>We're Sinking!</v>
      </c>
      <c r="C9128">
        <f>boardgames_ranks!C9129</f>
        <v>2024</v>
      </c>
      <c r="D9128">
        <f>boardgames_ranks!A9129</f>
        <v>340910</v>
      </c>
    </row>
    <row r="9129" spans="1:4" x14ac:dyDescent="0.45">
      <c r="A9129" t="str">
        <f t="shared" si="143"/>
        <v>_games.Add(new Game() { Name = "Ancients (1986)", BggLink = "https://boardgamegeek.com/boardgame/1782"});</v>
      </c>
      <c r="B9129" t="str">
        <f>boardgames_ranks!B9130</f>
        <v>Ancients</v>
      </c>
      <c r="C9129">
        <f>boardgames_ranks!C9130</f>
        <v>1986</v>
      </c>
      <c r="D9129">
        <f>boardgames_ranks!A9130</f>
        <v>1782</v>
      </c>
    </row>
    <row r="9130" spans="1:4" x14ac:dyDescent="0.45">
      <c r="A9130" t="str">
        <f t="shared" si="143"/>
        <v>_games.Add(new Game() { Name = "Pengoloo (2007)", BggLink = "https://boardgamegeek.com/boardgame/34819"});</v>
      </c>
      <c r="B9130" t="str">
        <f>boardgames_ranks!B9131</f>
        <v>Pengoloo</v>
      </c>
      <c r="C9130">
        <f>boardgames_ranks!C9131</f>
        <v>2007</v>
      </c>
      <c r="D9130">
        <f>boardgames_ranks!A9131</f>
        <v>34819</v>
      </c>
    </row>
    <row r="9131" spans="1:4" x14ac:dyDescent="0.45">
      <c r="A9131" t="str">
        <f t="shared" si="143"/>
        <v>_games.Add(new Game() { Name = "Prolix (2010)", BggLink = "https://boardgamegeek.com/boardgame/39635"});</v>
      </c>
      <c r="B9131" t="str">
        <f>boardgames_ranks!B9132</f>
        <v>Prolix</v>
      </c>
      <c r="C9131">
        <f>boardgames_ranks!C9132</f>
        <v>2010</v>
      </c>
      <c r="D9131">
        <f>boardgames_ranks!A9132</f>
        <v>39635</v>
      </c>
    </row>
    <row r="9132" spans="1:4" x14ac:dyDescent="0.45">
      <c r="A9132" t="str">
        <f t="shared" si="143"/>
        <v>_games.Add(new Game() { Name = "The New Dungeon! (1989)", BggLink = "https://boardgamegeek.com/boardgame/2301"});</v>
      </c>
      <c r="B9132" t="str">
        <f>boardgames_ranks!B9133</f>
        <v>The New Dungeon!</v>
      </c>
      <c r="C9132">
        <f>boardgames_ranks!C9133</f>
        <v>1989</v>
      </c>
      <c r="D9132">
        <f>boardgames_ranks!A9133</f>
        <v>2301</v>
      </c>
    </row>
    <row r="9133" spans="1:4" x14ac:dyDescent="0.45">
      <c r="A9133" t="str">
        <f t="shared" si="143"/>
        <v>_games.Add(new Game() { Name = "Alexander the Great: Birth of an Empire (2005)", BggLink = "https://boardgamegeek.com/boardgame/12248"});</v>
      </c>
      <c r="B9133" t="str">
        <f>boardgames_ranks!B9134</f>
        <v>Alexander the Great: Birth of an Empire</v>
      </c>
      <c r="C9133">
        <f>boardgames_ranks!C9134</f>
        <v>2005</v>
      </c>
      <c r="D9133">
        <f>boardgames_ranks!A9134</f>
        <v>12248</v>
      </c>
    </row>
    <row r="9134" spans="1:4" x14ac:dyDescent="0.45">
      <c r="A9134" t="str">
        <f t="shared" si="143"/>
        <v>_games.Add(new Game() { Name = "Wrong Chemistry (2012)", BggLink = "https://boardgamegeek.com/boardgame/79068"});</v>
      </c>
      <c r="B9134" t="str">
        <f>boardgames_ranks!B9135</f>
        <v>Wrong Chemistry</v>
      </c>
      <c r="C9134">
        <f>boardgames_ranks!C9135</f>
        <v>2012</v>
      </c>
      <c r="D9134">
        <f>boardgames_ranks!A9135</f>
        <v>79068</v>
      </c>
    </row>
    <row r="9135" spans="1:4" x14ac:dyDescent="0.45">
      <c r="A9135" t="str">
        <f t="shared" si="143"/>
        <v>_games.Add(new Game() { Name = "Heroes: Write &amp; Conquer (2025)", BggLink = "https://boardgamegeek.com/boardgame/429186"});</v>
      </c>
      <c r="B9135" t="str">
        <f>boardgames_ranks!B9136</f>
        <v>Heroes: Write &amp; Conquer</v>
      </c>
      <c r="C9135">
        <f>boardgames_ranks!C9136</f>
        <v>2025</v>
      </c>
      <c r="D9135">
        <f>boardgames_ranks!A9136</f>
        <v>429186</v>
      </c>
    </row>
    <row r="9136" spans="1:4" x14ac:dyDescent="0.45">
      <c r="A9136" t="str">
        <f t="shared" si="143"/>
        <v>_games.Add(new Game() { Name = "'Wacht am Rhein': The Battle of the Bulge, 16 Dec 44 – 2 Jan 45 (1977)", BggLink = "https://boardgamegeek.com/boardgame/6253"});</v>
      </c>
      <c r="B9136" t="str">
        <f>boardgames_ranks!B9137</f>
        <v>'Wacht am Rhein': The Battle of the Bulge, 16 Dec 44 – 2 Jan 45</v>
      </c>
      <c r="C9136">
        <f>boardgames_ranks!C9137</f>
        <v>1977</v>
      </c>
      <c r="D9136">
        <f>boardgames_ranks!A9137</f>
        <v>6253</v>
      </c>
    </row>
    <row r="9137" spans="1:4" x14ac:dyDescent="0.45">
      <c r="A9137" t="str">
        <f t="shared" si="143"/>
        <v>_games.Add(new Game() { Name = "Waterloo 1815: Fallen Eagles II (2022)", BggLink = "https://boardgamegeek.com/boardgame/373489"});</v>
      </c>
      <c r="B9137" t="str">
        <f>boardgames_ranks!B9138</f>
        <v>Waterloo 1815: Fallen Eagles II</v>
      </c>
      <c r="C9137">
        <f>boardgames_ranks!C9138</f>
        <v>2022</v>
      </c>
      <c r="D9137">
        <f>boardgames_ranks!A9138</f>
        <v>373489</v>
      </c>
    </row>
    <row r="9138" spans="1:4" x14ac:dyDescent="0.45">
      <c r="A9138" t="str">
        <f t="shared" si="143"/>
        <v>_games.Add(new Game() { Name = "Caretos (2020)", BggLink = "https://boardgamegeek.com/boardgame/290367"});</v>
      </c>
      <c r="B9138" t="str">
        <f>boardgames_ranks!B9139</f>
        <v>Caretos</v>
      </c>
      <c r="C9138">
        <f>boardgames_ranks!C9139</f>
        <v>2020</v>
      </c>
      <c r="D9138">
        <f>boardgames_ranks!A9139</f>
        <v>290367</v>
      </c>
    </row>
    <row r="9139" spans="1:4" x14ac:dyDescent="0.45">
      <c r="A9139" t="str">
        <f t="shared" si="143"/>
        <v>_games.Add(new Game() { Name = "Alpujarras (2023)", BggLink = "https://boardgamegeek.com/boardgame/330208"});</v>
      </c>
      <c r="B9139" t="str">
        <f>boardgames_ranks!B9140</f>
        <v>Alpujarras</v>
      </c>
      <c r="C9139">
        <f>boardgames_ranks!C9140</f>
        <v>2023</v>
      </c>
      <c r="D9139">
        <f>boardgames_ranks!A9140</f>
        <v>330208</v>
      </c>
    </row>
    <row r="9140" spans="1:4" x14ac:dyDescent="0.45">
      <c r="A9140" t="str">
        <f t="shared" si="143"/>
        <v>_games.Add(new Game() { Name = "Storm Over Normandy (2015)", BggLink = "https://boardgamegeek.com/boardgame/58625"});</v>
      </c>
      <c r="B9140" t="str">
        <f>boardgames_ranks!B9141</f>
        <v>Storm Over Normandy</v>
      </c>
      <c r="C9140">
        <f>boardgames_ranks!C9141</f>
        <v>2015</v>
      </c>
      <c r="D9140">
        <f>boardgames_ranks!A9141</f>
        <v>58625</v>
      </c>
    </row>
    <row r="9141" spans="1:4" x14ac:dyDescent="0.45">
      <c r="A9141" t="str">
        <f t="shared" si="143"/>
        <v>_games.Add(new Game() { Name = "Mountain 53 (2013)", BggLink = "https://boardgamegeek.com/boardgame/136416"});</v>
      </c>
      <c r="B9141" t="str">
        <f>boardgames_ranks!B9142</f>
        <v>Mountain 53</v>
      </c>
      <c r="C9141">
        <f>boardgames_ranks!C9142</f>
        <v>2013</v>
      </c>
      <c r="D9141">
        <f>boardgames_ranks!A9142</f>
        <v>136416</v>
      </c>
    </row>
    <row r="9142" spans="1:4" x14ac:dyDescent="0.45">
      <c r="A9142" t="str">
        <f t="shared" si="143"/>
        <v>_games.Add(new Game() { Name = "Ruins: Death Binder (2021)", BggLink = "https://boardgamegeek.com/boardgame/280984"});</v>
      </c>
      <c r="B9142" t="str">
        <f>boardgames_ranks!B9143</f>
        <v>Ruins: Death Binder</v>
      </c>
      <c r="C9142">
        <f>boardgames_ranks!C9143</f>
        <v>2021</v>
      </c>
      <c r="D9142">
        <f>boardgames_ranks!A9143</f>
        <v>280984</v>
      </c>
    </row>
    <row r="9143" spans="1:4" x14ac:dyDescent="0.45">
      <c r="A9143" t="str">
        <f t="shared" si="143"/>
        <v>_games.Add(new Game() { Name = "Kombo Klash! (2021)", BggLink = "https://boardgamegeek.com/boardgame/317312"});</v>
      </c>
      <c r="B9143" t="str">
        <f>boardgames_ranks!B9144</f>
        <v>Kombo Klash!</v>
      </c>
      <c r="C9143">
        <f>boardgames_ranks!C9144</f>
        <v>2021</v>
      </c>
      <c r="D9143">
        <f>boardgames_ranks!A9144</f>
        <v>317312</v>
      </c>
    </row>
    <row r="9144" spans="1:4" x14ac:dyDescent="0.45">
      <c r="A9144" t="str">
        <f t="shared" si="143"/>
        <v>_games.Add(new Game() { Name = "Ausgerechnet Buxtehude (2005)", BggLink = "https://boardgamegeek.com/boardgame/20761"});</v>
      </c>
      <c r="B9144" t="str">
        <f>boardgames_ranks!B9145</f>
        <v>Ausgerechnet Buxtehude</v>
      </c>
      <c r="C9144">
        <f>boardgames_ranks!C9145</f>
        <v>2005</v>
      </c>
      <c r="D9144">
        <f>boardgames_ranks!A9145</f>
        <v>20761</v>
      </c>
    </row>
    <row r="9145" spans="1:4" x14ac:dyDescent="0.45">
      <c r="A9145" t="str">
        <f t="shared" si="143"/>
        <v>_games.Add(new Game() { Name = "The Phantom League (2010)", BggLink = "https://boardgamegeek.com/boardgame/75782"});</v>
      </c>
      <c r="B9145" t="str">
        <f>boardgames_ranks!B9146</f>
        <v>The Phantom League</v>
      </c>
      <c r="C9145">
        <f>boardgames_ranks!C9146</f>
        <v>2010</v>
      </c>
      <c r="D9145">
        <f>boardgames_ranks!A9146</f>
        <v>75782</v>
      </c>
    </row>
    <row r="9146" spans="1:4" x14ac:dyDescent="0.45">
      <c r="A9146" t="str">
        <f t="shared" si="143"/>
        <v>_games.Add(new Game() { Name = "Adigma (2001)", BggLink = "https://boardgamegeek.com/boardgame/21569"});</v>
      </c>
      <c r="B9146" t="str">
        <f>boardgames_ranks!B9147</f>
        <v>Adigma</v>
      </c>
      <c r="C9146">
        <f>boardgames_ranks!C9147</f>
        <v>2001</v>
      </c>
      <c r="D9146">
        <f>boardgames_ranks!A9147</f>
        <v>21569</v>
      </c>
    </row>
    <row r="9147" spans="1:4" x14ac:dyDescent="0.45">
      <c r="A9147" t="str">
        <f t="shared" si="143"/>
        <v>_games.Add(new Game() { Name = "Wildtails: A Pirate Legacy (2022)", BggLink = "https://boardgamegeek.com/boardgame/371636"});</v>
      </c>
      <c r="B9147" t="str">
        <f>boardgames_ranks!B9148</f>
        <v>Wildtails: A Pirate Legacy</v>
      </c>
      <c r="C9147">
        <f>boardgames_ranks!C9148</f>
        <v>2022</v>
      </c>
      <c r="D9147">
        <f>boardgames_ranks!A9148</f>
        <v>371636</v>
      </c>
    </row>
    <row r="9148" spans="1:4" x14ac:dyDescent="0.45">
      <c r="A9148" t="str">
        <f t="shared" si="143"/>
        <v>_games.Add(new Game() { Name = "Iron Tide: Panzers in the Ardennes (2003)", BggLink = "https://boardgamegeek.com/boardgame/6495"});</v>
      </c>
      <c r="B9148" t="str">
        <f>boardgames_ranks!B9149</f>
        <v>Iron Tide: Panzers in the Ardennes</v>
      </c>
      <c r="C9148">
        <f>boardgames_ranks!C9149</f>
        <v>2003</v>
      </c>
      <c r="D9148">
        <f>boardgames_ranks!A9149</f>
        <v>6495</v>
      </c>
    </row>
    <row r="9149" spans="1:4" x14ac:dyDescent="0.45">
      <c r="A9149" t="str">
        <f t="shared" si="143"/>
        <v>_games.Add(new Game() { Name = "Entrapment (1999)", BggLink = "https://boardgamegeek.com/boardgame/12533"});</v>
      </c>
      <c r="B9149" t="str">
        <f>boardgames_ranks!B9150</f>
        <v>Entrapment</v>
      </c>
      <c r="C9149">
        <f>boardgames_ranks!C9150</f>
        <v>1999</v>
      </c>
      <c r="D9149">
        <f>boardgames_ranks!A9150</f>
        <v>12533</v>
      </c>
    </row>
    <row r="9150" spans="1:4" x14ac:dyDescent="0.45">
      <c r="A9150" t="str">
        <f t="shared" si="143"/>
        <v>_games.Add(new Game() { Name = "Justice League: Hero Dice – Batman (2015)", BggLink = "https://boardgamegeek.com/boardgame/184371"});</v>
      </c>
      <c r="B9150" t="str">
        <f>boardgames_ranks!B9151</f>
        <v>Justice League: Hero Dice – Batman</v>
      </c>
      <c r="C9150">
        <f>boardgames_ranks!C9151</f>
        <v>2015</v>
      </c>
      <c r="D9150">
        <f>boardgames_ranks!A9151</f>
        <v>184371</v>
      </c>
    </row>
    <row r="9151" spans="1:4" x14ac:dyDescent="0.45">
      <c r="A9151" t="str">
        <f t="shared" si="143"/>
        <v>_games.Add(new Game() { Name = "21 Mutinies: Arrr! Edition (2013)", BggLink = "https://boardgamegeek.com/boardgame/102681"});</v>
      </c>
      <c r="B9151" t="str">
        <f>boardgames_ranks!B9152</f>
        <v>21 Mutinies: Arrr! Edition</v>
      </c>
      <c r="C9151">
        <f>boardgames_ranks!C9152</f>
        <v>2013</v>
      </c>
      <c r="D9151">
        <f>boardgames_ranks!A9152</f>
        <v>102681</v>
      </c>
    </row>
    <row r="9152" spans="1:4" x14ac:dyDescent="0.45">
      <c r="A9152" t="str">
        <f t="shared" si="143"/>
        <v>_games.Add(new Game() { Name = "Pompiers! (2019)", BggLink = "https://boardgamegeek.com/boardgame/279056"});</v>
      </c>
      <c r="B9152" t="str">
        <f>boardgames_ranks!B9153</f>
        <v>Pompiers!</v>
      </c>
      <c r="C9152">
        <f>boardgames_ranks!C9153</f>
        <v>2019</v>
      </c>
      <c r="D9152">
        <f>boardgames_ranks!A9153</f>
        <v>279056</v>
      </c>
    </row>
    <row r="9153" spans="1:4" x14ac:dyDescent="0.45">
      <c r="A9153" t="str">
        <f t="shared" si="143"/>
        <v>_games.Add(new Game() { Name = "Heckmeck Junior (2010)", BggLink = "https://boardgamegeek.com/boardgame/66797"});</v>
      </c>
      <c r="B9153" t="str">
        <f>boardgames_ranks!B9154</f>
        <v>Heckmeck Junior</v>
      </c>
      <c r="C9153">
        <f>boardgames_ranks!C9154</f>
        <v>2010</v>
      </c>
      <c r="D9153">
        <f>boardgames_ranks!A9154</f>
        <v>66797</v>
      </c>
    </row>
    <row r="9154" spans="1:4" x14ac:dyDescent="0.45">
      <c r="A9154" t="str">
        <f t="shared" si="143"/>
        <v>_games.Add(new Game() { Name = "Conejos en el Huerto (2016)", BggLink = "https://boardgamegeek.com/boardgame/215503"});</v>
      </c>
      <c r="B9154" t="str">
        <f>boardgames_ranks!B9155</f>
        <v>Conejos en el Huerto</v>
      </c>
      <c r="C9154">
        <f>boardgames_ranks!C9155</f>
        <v>2016</v>
      </c>
      <c r="D9154">
        <f>boardgames_ranks!A9155</f>
        <v>215503</v>
      </c>
    </row>
    <row r="9155" spans="1:4" x14ac:dyDescent="0.45">
      <c r="A9155" t="str">
        <f t="shared" si="143"/>
        <v>_games.Add(new Game() { Name = "7 Ate 9 (2009)", BggLink = "https://boardgamegeek.com/boardgame/42206"});</v>
      </c>
      <c r="B9155" t="str">
        <f>boardgames_ranks!B9156</f>
        <v>7 Ate 9</v>
      </c>
      <c r="C9155">
        <f>boardgames_ranks!C9156</f>
        <v>2009</v>
      </c>
      <c r="D9155">
        <f>boardgames_ranks!A9156</f>
        <v>42206</v>
      </c>
    </row>
    <row r="9156" spans="1:4" x14ac:dyDescent="0.45">
      <c r="A9156" t="str">
        <f t="shared" si="143"/>
        <v>_games.Add(new Game() { Name = "The Lucky Seven (2023)", BggLink = "https://boardgamegeek.com/boardgame/381726"});</v>
      </c>
      <c r="B9156" t="str">
        <f>boardgames_ranks!B9157</f>
        <v>The Lucky Seven</v>
      </c>
      <c r="C9156">
        <f>boardgames_ranks!C9157</f>
        <v>2023</v>
      </c>
      <c r="D9156">
        <f>boardgames_ranks!A9157</f>
        <v>381726</v>
      </c>
    </row>
    <row r="9157" spans="1:4" x14ac:dyDescent="0.45">
      <c r="A9157" t="str">
        <f t="shared" si="143"/>
        <v>_games.Add(new Game() { Name = "Photo Tour: North America (2025)", BggLink = "https://boardgamegeek.com/boardgame/399115"});</v>
      </c>
      <c r="B9157" t="str">
        <f>boardgames_ranks!B9158</f>
        <v>Photo Tour: North America</v>
      </c>
      <c r="C9157">
        <f>boardgames_ranks!C9158</f>
        <v>2025</v>
      </c>
      <c r="D9157">
        <f>boardgames_ranks!A9158</f>
        <v>399115</v>
      </c>
    </row>
    <row r="9158" spans="1:4" x14ac:dyDescent="0.45">
      <c r="A9158" t="str">
        <f t="shared" si="143"/>
        <v>_games.Add(new Game() { Name = "Distant Suns (2022)", BggLink = "https://boardgamegeek.com/boardgame/354425"});</v>
      </c>
      <c r="B9158" t="str">
        <f>boardgames_ranks!B9159</f>
        <v>Distant Suns</v>
      </c>
      <c r="C9158">
        <f>boardgames_ranks!C9159</f>
        <v>2022</v>
      </c>
      <c r="D9158">
        <f>boardgames_ranks!A9159</f>
        <v>354425</v>
      </c>
    </row>
    <row r="9159" spans="1:4" x14ac:dyDescent="0.45">
      <c r="A9159" t="str">
        <f t="shared" si="143"/>
        <v>_games.Add(new Game() { Name = "Quando (2024)", BggLink = "https://boardgamegeek.com/boardgame/412927"});</v>
      </c>
      <c r="B9159" t="str">
        <f>boardgames_ranks!B9160</f>
        <v>Quando</v>
      </c>
      <c r="C9159">
        <f>boardgames_ranks!C9160</f>
        <v>2024</v>
      </c>
      <c r="D9159">
        <f>boardgames_ranks!A9160</f>
        <v>412927</v>
      </c>
    </row>
    <row r="9160" spans="1:4" x14ac:dyDescent="0.45">
      <c r="A9160" t="str">
        <f t="shared" si="143"/>
        <v>_games.Add(new Game() { Name = "Crack the Case (1993)", BggLink = "https://boardgamegeek.com/boardgame/1254"});</v>
      </c>
      <c r="B9160" t="str">
        <f>boardgames_ranks!B9161</f>
        <v>Crack the Case</v>
      </c>
      <c r="C9160">
        <f>boardgames_ranks!C9161</f>
        <v>1993</v>
      </c>
      <c r="D9160">
        <f>boardgames_ranks!A9161</f>
        <v>1254</v>
      </c>
    </row>
    <row r="9161" spans="1:4" x14ac:dyDescent="0.45">
      <c r="A9161" t="str">
        <f t="shared" si="143"/>
        <v>_games.Add(new Game() { Name = "Let's Dig for Treasure (2021)", BggLink = "https://boardgamegeek.com/boardgame/325828"});</v>
      </c>
      <c r="B9161" t="str">
        <f>boardgames_ranks!B9162</f>
        <v>Let's Dig for Treasure</v>
      </c>
      <c r="C9161">
        <f>boardgames_ranks!C9162</f>
        <v>2021</v>
      </c>
      <c r="D9161">
        <f>boardgames_ranks!A9162</f>
        <v>325828</v>
      </c>
    </row>
    <row r="9162" spans="1:4" x14ac:dyDescent="0.45">
      <c r="A9162" t="str">
        <f t="shared" si="143"/>
        <v>_games.Add(new Game() { Name = "Silent War 2.0 (2023)", BggLink = "https://boardgamegeek.com/boardgame/322198"});</v>
      </c>
      <c r="B9162" t="str">
        <f>boardgames_ranks!B9163</f>
        <v>Silent War 2.0</v>
      </c>
      <c r="C9162">
        <f>boardgames_ranks!C9163</f>
        <v>2023</v>
      </c>
      <c r="D9162">
        <f>boardgames_ranks!A9163</f>
        <v>322198</v>
      </c>
    </row>
    <row r="9163" spans="1:4" x14ac:dyDescent="0.45">
      <c r="A9163" t="str">
        <f t="shared" si="143"/>
        <v>_games.Add(new Game() { Name = "Four Tribes (2013)", BggLink = "https://boardgamegeek.com/boardgame/144150"});</v>
      </c>
      <c r="B9163" t="str">
        <f>boardgames_ranks!B9164</f>
        <v>Four Tribes</v>
      </c>
      <c r="C9163">
        <f>boardgames_ranks!C9164</f>
        <v>2013</v>
      </c>
      <c r="D9163">
        <f>boardgames_ranks!A9164</f>
        <v>144150</v>
      </c>
    </row>
    <row r="9164" spans="1:4" x14ac:dyDescent="0.45">
      <c r="A9164" t="str">
        <f t="shared" si="143"/>
        <v>_games.Add(new Game() { Name = "Wings of Glory: WW2 Rules and Accessories Pack (2013)", BggLink = "https://boardgamegeek.com/boardgame/131183"});</v>
      </c>
      <c r="B9164" t="str">
        <f>boardgames_ranks!B9165</f>
        <v>Wings of Glory: WW2 Rules and Accessories Pack</v>
      </c>
      <c r="C9164">
        <f>boardgames_ranks!C9165</f>
        <v>2013</v>
      </c>
      <c r="D9164">
        <f>boardgames_ranks!A9165</f>
        <v>131183</v>
      </c>
    </row>
    <row r="9165" spans="1:4" x14ac:dyDescent="0.45">
      <c r="A9165" t="str">
        <f t="shared" si="143"/>
        <v>_games.Add(new Game() { Name = "Oak &amp; Iron: Core Box (2019)", BggLink = "https://boardgamegeek.com/boardgame/262534"});</v>
      </c>
      <c r="B9165" t="str">
        <f>boardgames_ranks!B9166</f>
        <v>Oak &amp; Iron: Core Box</v>
      </c>
      <c r="C9165">
        <f>boardgames_ranks!C9166</f>
        <v>2019</v>
      </c>
      <c r="D9165">
        <f>boardgames_ranks!A9166</f>
        <v>262534</v>
      </c>
    </row>
    <row r="9166" spans="1:4" x14ac:dyDescent="0.45">
      <c r="A9166" t="str">
        <f t="shared" si="143"/>
        <v>_games.Add(new Game() { Name = "Pick-a-Seal (2014)", BggLink = "https://boardgamegeek.com/boardgame/153225"});</v>
      </c>
      <c r="B9166" t="str">
        <f>boardgames_ranks!B9167</f>
        <v>Pick-a-Seal</v>
      </c>
      <c r="C9166">
        <f>boardgames_ranks!C9167</f>
        <v>2014</v>
      </c>
      <c r="D9166">
        <f>boardgames_ranks!A9167</f>
        <v>153225</v>
      </c>
    </row>
    <row r="9167" spans="1:4" x14ac:dyDescent="0.45">
      <c r="A9167" t="str">
        <f t="shared" si="143"/>
        <v>_games.Add(new Game() { Name = "Spicy Dice (2018)", BggLink = "https://boardgamegeek.com/boardgame/297569"});</v>
      </c>
      <c r="B9167" t="str">
        <f>boardgames_ranks!B9168</f>
        <v>Spicy Dice</v>
      </c>
      <c r="C9167">
        <f>boardgames_ranks!C9168</f>
        <v>2018</v>
      </c>
      <c r="D9167">
        <f>boardgames_ranks!A9168</f>
        <v>297569</v>
      </c>
    </row>
    <row r="9168" spans="1:4" x14ac:dyDescent="0.45">
      <c r="A9168" t="str">
        <f t="shared" ref="A9168:A9231" si="144">"_games.Add(new Game() { Name = """&amp;B9168&amp;" ("&amp;C9168&amp;")"", BggLink = ""https://boardgamegeek.com/boardgame/"&amp;D9168&amp;"""});"</f>
        <v>_games.Add(new Game() { Name = "The First World War (2004)", BggLink = "https://boardgamegeek.com/boardgame/11202"});</v>
      </c>
      <c r="B9168" t="str">
        <f>boardgames_ranks!B9169</f>
        <v>The First World War</v>
      </c>
      <c r="C9168">
        <f>boardgames_ranks!C9169</f>
        <v>2004</v>
      </c>
      <c r="D9168">
        <f>boardgames_ranks!A9169</f>
        <v>11202</v>
      </c>
    </row>
    <row r="9169" spans="1:4" x14ac:dyDescent="0.45">
      <c r="A9169" t="str">
        <f t="shared" si="144"/>
        <v>_games.Add(new Game() { Name = "Constellations (2017)", BggLink = "https://boardgamegeek.com/boardgame/218200"});</v>
      </c>
      <c r="B9169" t="str">
        <f>boardgames_ranks!B9170</f>
        <v>Constellations</v>
      </c>
      <c r="C9169">
        <f>boardgames_ranks!C9170</f>
        <v>2017</v>
      </c>
      <c r="D9169">
        <f>boardgames_ranks!A9170</f>
        <v>218200</v>
      </c>
    </row>
    <row r="9170" spans="1:4" x14ac:dyDescent="0.45">
      <c r="A9170" t="str">
        <f t="shared" si="144"/>
        <v>_games.Add(new Game() { Name = "Meenakshi Temple (2023)", BggLink = "https://boardgamegeek.com/boardgame/322556"});</v>
      </c>
      <c r="B9170" t="str">
        <f>boardgames_ranks!B9171</f>
        <v>Meenakshi Temple</v>
      </c>
      <c r="C9170">
        <f>boardgames_ranks!C9171</f>
        <v>2023</v>
      </c>
      <c r="D9170">
        <f>boardgames_ranks!A9171</f>
        <v>322556</v>
      </c>
    </row>
    <row r="9171" spans="1:4" x14ac:dyDescent="0.45">
      <c r="A9171" t="str">
        <f t="shared" si="144"/>
        <v>_games.Add(new Game() { Name = "October War: Doctrine and Tactics in the Yom Kippur Conflict, 1973 (1977)", BggLink = "https://boardgamegeek.com/boardgame/5965"});</v>
      </c>
      <c r="B9171" t="str">
        <f>boardgames_ranks!B9172</f>
        <v>October War: Doctrine and Tactics in the Yom Kippur Conflict, 1973</v>
      </c>
      <c r="C9171">
        <f>boardgames_ranks!C9172</f>
        <v>1977</v>
      </c>
      <c r="D9171">
        <f>boardgames_ranks!A9172</f>
        <v>5965</v>
      </c>
    </row>
    <row r="9172" spans="1:4" x14ac:dyDescent="0.45">
      <c r="A9172" t="str">
        <f t="shared" si="144"/>
        <v>_games.Add(new Game() { Name = "Wings of Glory: Tripods &amp; Triplanes (2018)", BggLink = "https://boardgamegeek.com/boardgame/208754"});</v>
      </c>
      <c r="B9172" t="str">
        <f>boardgames_ranks!B9173</f>
        <v>Wings of Glory: Tripods &amp; Triplanes</v>
      </c>
      <c r="C9172">
        <f>boardgames_ranks!C9173</f>
        <v>2018</v>
      </c>
      <c r="D9172">
        <f>boardgames_ranks!A9173</f>
        <v>208754</v>
      </c>
    </row>
    <row r="9173" spans="1:4" x14ac:dyDescent="0.45">
      <c r="A9173" t="str">
        <f t="shared" si="144"/>
        <v>_games.Add(new Game() { Name = "Genius Star (2020)", BggLink = "https://boardgamegeek.com/boardgame/329812"});</v>
      </c>
      <c r="B9173" t="str">
        <f>boardgames_ranks!B9174</f>
        <v>Genius Star</v>
      </c>
      <c r="C9173">
        <f>boardgames_ranks!C9174</f>
        <v>2020</v>
      </c>
      <c r="D9173">
        <f>boardgames_ranks!A9174</f>
        <v>329812</v>
      </c>
    </row>
    <row r="9174" spans="1:4" x14ac:dyDescent="0.45">
      <c r="A9174" t="str">
        <f t="shared" si="144"/>
        <v>_games.Add(new Game() { Name = "Classic Warlord (2012)", BggLink = "https://boardgamegeek.com/boardgame/2574"});</v>
      </c>
      <c r="B9174" t="str">
        <f>boardgames_ranks!B9175</f>
        <v>Classic Warlord</v>
      </c>
      <c r="C9174">
        <f>boardgames_ranks!C9175</f>
        <v>2012</v>
      </c>
      <c r="D9174">
        <f>boardgames_ranks!A9175</f>
        <v>2574</v>
      </c>
    </row>
    <row r="9175" spans="1:4" x14ac:dyDescent="0.45">
      <c r="A9175" t="str">
        <f t="shared" si="144"/>
        <v>_games.Add(new Game() { Name = "1850: The MidWest (2005)", BggLink = "https://boardgamegeek.com/boardgame/21182"});</v>
      </c>
      <c r="B9175" t="str">
        <f>boardgames_ranks!B9176</f>
        <v>1850: The MidWest</v>
      </c>
      <c r="C9175">
        <f>boardgames_ranks!C9176</f>
        <v>2005</v>
      </c>
      <c r="D9175">
        <f>boardgames_ranks!A9176</f>
        <v>21182</v>
      </c>
    </row>
    <row r="9176" spans="1:4" x14ac:dyDescent="0.45">
      <c r="A9176" t="str">
        <f t="shared" si="144"/>
        <v>_games.Add(new Game() { Name = "Lost Lights (2024)", BggLink = "https://boardgamegeek.com/boardgame/289957"});</v>
      </c>
      <c r="B9176" t="str">
        <f>boardgames_ranks!B9177</f>
        <v>Lost Lights</v>
      </c>
      <c r="C9176">
        <f>boardgames_ranks!C9177</f>
        <v>2024</v>
      </c>
      <c r="D9176">
        <f>boardgames_ranks!A9177</f>
        <v>289957</v>
      </c>
    </row>
    <row r="9177" spans="1:4" x14ac:dyDescent="0.45">
      <c r="A9177" t="str">
        <f t="shared" si="144"/>
        <v>_games.Add(new Game() { Name = "Iron Curtain: Central Europe, 1945-1989 (2020)", BggLink = "https://boardgamegeek.com/boardgame/310726"});</v>
      </c>
      <c r="B9177" t="str">
        <f>boardgames_ranks!B9178</f>
        <v>Iron Curtain: Central Europe, 1945-1989</v>
      </c>
      <c r="C9177">
        <f>boardgames_ranks!C9178</f>
        <v>2020</v>
      </c>
      <c r="D9177">
        <f>boardgames_ranks!A9178</f>
        <v>310726</v>
      </c>
    </row>
    <row r="9178" spans="1:4" x14ac:dyDescent="0.45">
      <c r="A9178" t="str">
        <f t="shared" si="144"/>
        <v>_games.Add(new Game() { Name = "Fish 'n' Flip (2019)", BggLink = "https://boardgamegeek.com/boardgame/288533"});</v>
      </c>
      <c r="B9178" t="str">
        <f>boardgames_ranks!B9179</f>
        <v>Fish 'n' Flip</v>
      </c>
      <c r="C9178">
        <f>boardgames_ranks!C9179</f>
        <v>2019</v>
      </c>
      <c r="D9178">
        <f>boardgames_ranks!A9179</f>
        <v>288533</v>
      </c>
    </row>
    <row r="9179" spans="1:4" x14ac:dyDescent="0.45">
      <c r="A9179" t="str">
        <f t="shared" si="144"/>
        <v>_games.Add(new Game() { Name = "Robo Rally: 30th Anniversary (2024)", BggLink = "https://boardgamegeek.com/boardgame/417203"});</v>
      </c>
      <c r="B9179" t="str">
        <f>boardgames_ranks!B9180</f>
        <v>Robo Rally: 30th Anniversary</v>
      </c>
      <c r="C9179">
        <f>boardgames_ranks!C9180</f>
        <v>2024</v>
      </c>
      <c r="D9179">
        <f>boardgames_ranks!A9180</f>
        <v>417203</v>
      </c>
    </row>
    <row r="9180" spans="1:4" x14ac:dyDescent="0.45">
      <c r="A9180" t="str">
        <f t="shared" si="144"/>
        <v>_games.Add(new Game() { Name = "Roar and Write! (2022)", BggLink = "https://boardgamegeek.com/boardgame/309698"});</v>
      </c>
      <c r="B9180" t="str">
        <f>boardgames_ranks!B9181</f>
        <v>Roar and Write!</v>
      </c>
      <c r="C9180">
        <f>boardgames_ranks!C9181</f>
        <v>2022</v>
      </c>
      <c r="D9180">
        <f>boardgames_ranks!A9181</f>
        <v>309698</v>
      </c>
    </row>
    <row r="9181" spans="1:4" x14ac:dyDescent="0.45">
      <c r="A9181" t="str">
        <f t="shared" si="144"/>
        <v>_games.Add(new Game() { Name = "Chez Goth (2004)", BggLink = "https://boardgamegeek.com/boardgame/9962"});</v>
      </c>
      <c r="B9181" t="str">
        <f>boardgames_ranks!B9182</f>
        <v>Chez Goth</v>
      </c>
      <c r="C9181">
        <f>boardgames_ranks!C9182</f>
        <v>2004</v>
      </c>
      <c r="D9181">
        <f>boardgames_ranks!A9182</f>
        <v>9962</v>
      </c>
    </row>
    <row r="9182" spans="1:4" x14ac:dyDescent="0.45">
      <c r="A9182" t="str">
        <f t="shared" si="144"/>
        <v>_games.Add(new Game() { Name = "RONE (2016)", BggLink = "https://boardgamegeek.com/boardgame/188225"});</v>
      </c>
      <c r="B9182" t="str">
        <f>boardgames_ranks!B9183</f>
        <v>RONE</v>
      </c>
      <c r="C9182">
        <f>boardgames_ranks!C9183</f>
        <v>2016</v>
      </c>
      <c r="D9182">
        <f>boardgames_ranks!A9183</f>
        <v>188225</v>
      </c>
    </row>
    <row r="9183" spans="1:4" x14ac:dyDescent="0.45">
      <c r="A9183" t="str">
        <f t="shared" si="144"/>
        <v>_games.Add(new Game() { Name = "Ivion: The Herocrafting Card Game (2018)", BggLink = "https://boardgamegeek.com/boardgame/222291"});</v>
      </c>
      <c r="B9183" t="str">
        <f>boardgames_ranks!B9184</f>
        <v>Ivion: The Herocrafting Card Game</v>
      </c>
      <c r="C9183">
        <f>boardgames_ranks!C9184</f>
        <v>2018</v>
      </c>
      <c r="D9183">
        <f>boardgames_ranks!A9184</f>
        <v>222291</v>
      </c>
    </row>
    <row r="9184" spans="1:4" x14ac:dyDescent="0.45">
      <c r="A9184" t="str">
        <f t="shared" si="144"/>
        <v>_games.Add(new Game() { Name = "West of Africa (2016)", BggLink = "https://boardgamegeek.com/boardgame/191038"});</v>
      </c>
      <c r="B9184" t="str">
        <f>boardgames_ranks!B9185</f>
        <v>West of Africa</v>
      </c>
      <c r="C9184">
        <f>boardgames_ranks!C9185</f>
        <v>2016</v>
      </c>
      <c r="D9184">
        <f>boardgames_ranks!A9185</f>
        <v>191038</v>
      </c>
    </row>
    <row r="9185" spans="1:4" x14ac:dyDescent="0.45">
      <c r="A9185" t="str">
        <f t="shared" si="144"/>
        <v>_games.Add(new Game() { Name = "Holdfast: EastFront 1941-45 (2017)", BggLink = "https://boardgamegeek.com/boardgame/211813"});</v>
      </c>
      <c r="B9185" t="str">
        <f>boardgames_ranks!B9186</f>
        <v>Holdfast: EastFront 1941-45</v>
      </c>
      <c r="C9185">
        <f>boardgames_ranks!C9186</f>
        <v>2017</v>
      </c>
      <c r="D9185">
        <f>boardgames_ranks!A9186</f>
        <v>211813</v>
      </c>
    </row>
    <row r="9186" spans="1:4" x14ac:dyDescent="0.45">
      <c r="A9186" t="str">
        <f t="shared" si="144"/>
        <v>_games.Add(new Game() { Name = "Insecta: The Ladies of Entomology (2022)", BggLink = "https://boardgamegeek.com/boardgame/344508"});</v>
      </c>
      <c r="B9186" t="str">
        <f>boardgames_ranks!B9187</f>
        <v>Insecta: The Ladies of Entomology</v>
      </c>
      <c r="C9186">
        <f>boardgames_ranks!C9187</f>
        <v>2022</v>
      </c>
      <c r="D9186">
        <f>boardgames_ranks!A9187</f>
        <v>344508</v>
      </c>
    </row>
    <row r="9187" spans="1:4" x14ac:dyDescent="0.45">
      <c r="A9187" t="str">
        <f t="shared" si="144"/>
        <v>_games.Add(new Game() { Name = "Fall Blau: Army Group South, June to December 1942 (2016)", BggLink = "https://boardgamegeek.com/boardgame/133689"});</v>
      </c>
      <c r="B9187" t="str">
        <f>boardgames_ranks!B9188</f>
        <v>Fall Blau: Army Group South, June to December 1942</v>
      </c>
      <c r="C9187">
        <f>boardgames_ranks!C9188</f>
        <v>2016</v>
      </c>
      <c r="D9187">
        <f>boardgames_ranks!A9188</f>
        <v>133689</v>
      </c>
    </row>
    <row r="9188" spans="1:4" x14ac:dyDescent="0.45">
      <c r="A9188" t="str">
        <f t="shared" si="144"/>
        <v>_games.Add(new Game() { Name = "Bitter End: Attack to Budapest, 1945 (1983)", BggLink = "https://boardgamegeek.com/boardgame/20266"});</v>
      </c>
      <c r="B9188" t="str">
        <f>boardgames_ranks!B9189</f>
        <v>Bitter End: Attack to Budapest, 1945</v>
      </c>
      <c r="C9188">
        <f>boardgames_ranks!C9189</f>
        <v>1983</v>
      </c>
      <c r="D9188">
        <f>boardgames_ranks!A9189</f>
        <v>20266</v>
      </c>
    </row>
    <row r="9189" spans="1:4" x14ac:dyDescent="0.45">
      <c r="A9189" t="str">
        <f t="shared" si="144"/>
        <v>_games.Add(new Game() { Name = "Chariots of Rome (2017)", BggLink = "https://boardgamegeek.com/boardgame/219766"});</v>
      </c>
      <c r="B9189" t="str">
        <f>boardgames_ranks!B9190</f>
        <v>Chariots of Rome</v>
      </c>
      <c r="C9189">
        <f>boardgames_ranks!C9190</f>
        <v>2017</v>
      </c>
      <c r="D9189">
        <f>boardgames_ranks!A9190</f>
        <v>219766</v>
      </c>
    </row>
    <row r="9190" spans="1:4" x14ac:dyDescent="0.45">
      <c r="A9190" t="str">
        <f t="shared" si="144"/>
        <v>_games.Add(new Game() { Name = "Cape Horn (1999)", BggLink = "https://boardgamegeek.com/boardgame/134"});</v>
      </c>
      <c r="B9190" t="str">
        <f>boardgames_ranks!B9191</f>
        <v>Cape Horn</v>
      </c>
      <c r="C9190">
        <f>boardgames_ranks!C9191</f>
        <v>1999</v>
      </c>
      <c r="D9190">
        <f>boardgames_ranks!A9191</f>
        <v>134</v>
      </c>
    </row>
    <row r="9191" spans="1:4" x14ac:dyDescent="0.45">
      <c r="A9191" t="str">
        <f t="shared" si="144"/>
        <v>_games.Add(new Game() { Name = "Era of Inventions (2010)", BggLink = "https://boardgamegeek.com/boardgame/79282"});</v>
      </c>
      <c r="B9191" t="str">
        <f>boardgames_ranks!B9192</f>
        <v>Era of Inventions</v>
      </c>
      <c r="C9191">
        <f>boardgames_ranks!C9192</f>
        <v>2010</v>
      </c>
      <c r="D9191">
        <f>boardgames_ranks!A9192</f>
        <v>79282</v>
      </c>
    </row>
    <row r="9192" spans="1:4" x14ac:dyDescent="0.45">
      <c r="A9192" t="str">
        <f t="shared" si="144"/>
        <v>_games.Add(new Game() { Name = "Cantaloop: Prequel (2020)", BggLink = "https://boardgamegeek.com/boardgame/332782"});</v>
      </c>
      <c r="B9192" t="str">
        <f>boardgames_ranks!B9193</f>
        <v>Cantaloop: Prequel</v>
      </c>
      <c r="C9192">
        <f>boardgames_ranks!C9193</f>
        <v>2020</v>
      </c>
      <c r="D9192">
        <f>boardgames_ranks!A9193</f>
        <v>332782</v>
      </c>
    </row>
    <row r="9193" spans="1:4" x14ac:dyDescent="0.45">
      <c r="A9193" t="str">
        <f t="shared" si="144"/>
        <v>_games.Add(new Game() { Name = "Lion of Ethiopia (1990)", BggLink = "https://boardgamegeek.com/boardgame/5991"});</v>
      </c>
      <c r="B9193" t="str">
        <f>boardgames_ranks!B9194</f>
        <v>Lion of Ethiopia</v>
      </c>
      <c r="C9193">
        <f>boardgames_ranks!C9194</f>
        <v>1990</v>
      </c>
      <c r="D9193">
        <f>boardgames_ranks!A9194</f>
        <v>5991</v>
      </c>
    </row>
    <row r="9194" spans="1:4" x14ac:dyDescent="0.45">
      <c r="A9194" t="str">
        <f t="shared" si="144"/>
        <v>_games.Add(new Game() { Name = "Triplo (2017)", BggLink = "https://boardgamegeek.com/boardgame/46614"});</v>
      </c>
      <c r="B9194" t="str">
        <f>boardgames_ranks!B9195</f>
        <v>Triplo</v>
      </c>
      <c r="C9194">
        <f>boardgames_ranks!C9195</f>
        <v>2017</v>
      </c>
      <c r="D9194">
        <f>boardgames_ranks!A9195</f>
        <v>46614</v>
      </c>
    </row>
    <row r="9195" spans="1:4" x14ac:dyDescent="0.45">
      <c r="A9195" t="str">
        <f t="shared" si="144"/>
        <v>_games.Add(new Game() { Name = "Honor of the Samurai (1996)", BggLink = "https://boardgamegeek.com/boardgame/607"});</v>
      </c>
      <c r="B9195" t="str">
        <f>boardgames_ranks!B9196</f>
        <v>Honor of the Samurai</v>
      </c>
      <c r="C9195">
        <f>boardgames_ranks!C9196</f>
        <v>1996</v>
      </c>
      <c r="D9195">
        <f>boardgames_ranks!A9196</f>
        <v>607</v>
      </c>
    </row>
    <row r="9196" spans="1:4" x14ac:dyDescent="0.45">
      <c r="A9196" t="str">
        <f t="shared" si="144"/>
        <v>_games.Add(new Game() { Name = "Whoosh: Bounty Hunters (2017)", BggLink = "https://boardgamegeek.com/boardgame/227422"});</v>
      </c>
      <c r="B9196" t="str">
        <f>boardgames_ranks!B9197</f>
        <v>Whoosh: Bounty Hunters</v>
      </c>
      <c r="C9196">
        <f>boardgames_ranks!C9197</f>
        <v>2017</v>
      </c>
      <c r="D9196">
        <f>boardgames_ranks!A9197</f>
        <v>227422</v>
      </c>
    </row>
    <row r="9197" spans="1:4" x14ac:dyDescent="0.45">
      <c r="A9197" t="str">
        <f t="shared" si="144"/>
        <v>_games.Add(new Game() { Name = "Trick Raiders (2022)", BggLink = "https://boardgamegeek.com/boardgame/374336"});</v>
      </c>
      <c r="B9197" t="str">
        <f>boardgames_ranks!B9198</f>
        <v>Trick Raiders</v>
      </c>
      <c r="C9197">
        <f>boardgames_ranks!C9198</f>
        <v>2022</v>
      </c>
      <c r="D9197">
        <f>boardgames_ranks!A9198</f>
        <v>374336</v>
      </c>
    </row>
    <row r="9198" spans="1:4" x14ac:dyDescent="0.45">
      <c r="A9198" t="str">
        <f t="shared" si="144"/>
        <v>_games.Add(new Game() { Name = "Cat Rescue (2018)", BggLink = "https://boardgamegeek.com/boardgame/245824"});</v>
      </c>
      <c r="B9198" t="str">
        <f>boardgames_ranks!B9199</f>
        <v>Cat Rescue</v>
      </c>
      <c r="C9198">
        <f>boardgames_ranks!C9199</f>
        <v>2018</v>
      </c>
      <c r="D9198">
        <f>boardgames_ranks!A9199</f>
        <v>245824</v>
      </c>
    </row>
    <row r="9199" spans="1:4" x14ac:dyDescent="0.45">
      <c r="A9199" t="str">
        <f t="shared" si="144"/>
        <v>_games.Add(new Game() { Name = "Rival Realms (2018)", BggLink = "https://boardgamegeek.com/boardgame/229965"});</v>
      </c>
      <c r="B9199" t="str">
        <f>boardgames_ranks!B9200</f>
        <v>Rival Realms</v>
      </c>
      <c r="C9199">
        <f>boardgames_ranks!C9200</f>
        <v>2018</v>
      </c>
      <c r="D9199">
        <f>boardgames_ranks!A9200</f>
        <v>229965</v>
      </c>
    </row>
    <row r="9200" spans="1:4" x14ac:dyDescent="0.45">
      <c r="A9200" t="str">
        <f t="shared" si="144"/>
        <v>_games.Add(new Game() { Name = "Justice League: Hero Dice – Superman (2015)", BggLink = "https://boardgamegeek.com/boardgame/184372"});</v>
      </c>
      <c r="B9200" t="str">
        <f>boardgames_ranks!B9201</f>
        <v>Justice League: Hero Dice – Superman</v>
      </c>
      <c r="C9200">
        <f>boardgames_ranks!C9201</f>
        <v>2015</v>
      </c>
      <c r="D9200">
        <f>boardgames_ranks!A9201</f>
        <v>184372</v>
      </c>
    </row>
    <row r="9201" spans="1:4" x14ac:dyDescent="0.45">
      <c r="A9201" t="str">
        <f t="shared" si="144"/>
        <v>_games.Add(new Game() { Name = "Fruitoplay (2023)", BggLink = "https://boardgamegeek.com/boardgame/394325"});</v>
      </c>
      <c r="B9201" t="str">
        <f>boardgames_ranks!B9202</f>
        <v>Fruitoplay</v>
      </c>
      <c r="C9201">
        <f>boardgames_ranks!C9202</f>
        <v>2023</v>
      </c>
      <c r="D9201">
        <f>boardgames_ranks!A9202</f>
        <v>394325</v>
      </c>
    </row>
    <row r="9202" spans="1:4" x14ac:dyDescent="0.45">
      <c r="A9202" t="str">
        <f t="shared" si="144"/>
        <v>_games.Add(new Game() { Name = "1572: The Lost Expedition (2016)", BggLink = "https://boardgamegeek.com/boardgame/199269"});</v>
      </c>
      <c r="B9202" t="str">
        <f>boardgames_ranks!B9203</f>
        <v>1572: The Lost Expedition</v>
      </c>
      <c r="C9202">
        <f>boardgames_ranks!C9203</f>
        <v>2016</v>
      </c>
      <c r="D9202">
        <f>boardgames_ranks!A9203</f>
        <v>199269</v>
      </c>
    </row>
    <row r="9203" spans="1:4" x14ac:dyDescent="0.45">
      <c r="A9203" t="str">
        <f t="shared" si="144"/>
        <v>_games.Add(new Game() { Name = "Rolling Village (2022)", BggLink = "https://boardgamegeek.com/boardgame/306494"});</v>
      </c>
      <c r="B9203" t="str">
        <f>boardgames_ranks!B9204</f>
        <v>Rolling Village</v>
      </c>
      <c r="C9203">
        <f>boardgames_ranks!C9204</f>
        <v>2022</v>
      </c>
      <c r="D9203">
        <f>boardgames_ranks!A9204</f>
        <v>306494</v>
      </c>
    </row>
    <row r="9204" spans="1:4" x14ac:dyDescent="0.45">
      <c r="A9204" t="str">
        <f t="shared" si="144"/>
        <v>_games.Add(new Game() { Name = "Black Stories 3 (2006)", BggLink = "https://boardgamegeek.com/boardgame/26054"});</v>
      </c>
      <c r="B9204" t="str">
        <f>boardgames_ranks!B9205</f>
        <v>Black Stories 3</v>
      </c>
      <c r="C9204">
        <f>boardgames_ranks!C9205</f>
        <v>2006</v>
      </c>
      <c r="D9204">
        <f>boardgames_ranks!A9205</f>
        <v>26054</v>
      </c>
    </row>
    <row r="9205" spans="1:4" x14ac:dyDescent="0.45">
      <c r="A9205" t="str">
        <f t="shared" si="144"/>
        <v>_games.Add(new Game() { Name = "Warhammer Ancient Battles (1998)", BggLink = "https://boardgamegeek.com/boardgame/8003"});</v>
      </c>
      <c r="B9205" t="str">
        <f>boardgames_ranks!B9206</f>
        <v>Warhammer Ancient Battles</v>
      </c>
      <c r="C9205">
        <f>boardgames_ranks!C9206</f>
        <v>1998</v>
      </c>
      <c r="D9205">
        <f>boardgames_ranks!A9206</f>
        <v>8003</v>
      </c>
    </row>
    <row r="9206" spans="1:4" x14ac:dyDescent="0.45">
      <c r="A9206" t="str">
        <f t="shared" si="144"/>
        <v>_games.Add(new Game() { Name = "Stalk Exchange (2024)", BggLink = "https://boardgamegeek.com/boardgame/416552"});</v>
      </c>
      <c r="B9206" t="str">
        <f>boardgames_ranks!B9207</f>
        <v>Stalk Exchange</v>
      </c>
      <c r="C9206">
        <f>boardgames_ranks!C9207</f>
        <v>2024</v>
      </c>
      <c r="D9206">
        <f>boardgames_ranks!A9207</f>
        <v>416552</v>
      </c>
    </row>
    <row r="9207" spans="1:4" x14ac:dyDescent="0.45">
      <c r="A9207" t="str">
        <f t="shared" si="144"/>
        <v>_games.Add(new Game() { Name = "DerrocAr: The Week of Five Presidents (2024)", BggLink = "https://boardgamegeek.com/boardgame/345618"});</v>
      </c>
      <c r="B9207" t="str">
        <f>boardgames_ranks!B9208</f>
        <v>DerrocAr: The Week of Five Presidents</v>
      </c>
      <c r="C9207">
        <f>boardgames_ranks!C9208</f>
        <v>2024</v>
      </c>
      <c r="D9207">
        <f>boardgames_ranks!A9208</f>
        <v>345618</v>
      </c>
    </row>
    <row r="9208" spans="1:4" x14ac:dyDescent="0.45">
      <c r="A9208" t="str">
        <f t="shared" si="144"/>
        <v>_games.Add(new Game() { Name = "Castello Methoni (2019)", BggLink = "https://boardgamegeek.com/boardgame/266141"});</v>
      </c>
      <c r="B9208" t="str">
        <f>boardgames_ranks!B9209</f>
        <v>Castello Methoni</v>
      </c>
      <c r="C9208">
        <f>boardgames_ranks!C9209</f>
        <v>2019</v>
      </c>
      <c r="D9208">
        <f>boardgames_ranks!A9209</f>
        <v>266141</v>
      </c>
    </row>
    <row r="9209" spans="1:4" x14ac:dyDescent="0.45">
      <c r="A9209" t="str">
        <f t="shared" si="144"/>
        <v>_games.Add(new Game() { Name = "Diceland: Deep White Sea (2002)", BggLink = "https://boardgamegeek.com/boardgame/3339"});</v>
      </c>
      <c r="B9209" t="str">
        <f>boardgames_ranks!B9210</f>
        <v>Diceland: Deep White Sea</v>
      </c>
      <c r="C9209">
        <f>boardgames_ranks!C9210</f>
        <v>2002</v>
      </c>
      <c r="D9209">
        <f>boardgames_ranks!A9210</f>
        <v>3339</v>
      </c>
    </row>
    <row r="9210" spans="1:4" x14ac:dyDescent="0.45">
      <c r="A9210" t="str">
        <f t="shared" si="144"/>
        <v>_games.Add(new Game() { Name = "Vintage (2011)", BggLink = "https://boardgamegeek.com/boardgame/87120"});</v>
      </c>
      <c r="B9210" t="str">
        <f>boardgames_ranks!B9211</f>
        <v>Vintage</v>
      </c>
      <c r="C9210">
        <f>boardgames_ranks!C9211</f>
        <v>2011</v>
      </c>
      <c r="D9210">
        <f>boardgames_ranks!A9211</f>
        <v>87120</v>
      </c>
    </row>
    <row r="9211" spans="1:4" x14ac:dyDescent="0.45">
      <c r="A9211" t="str">
        <f t="shared" si="144"/>
        <v>_games.Add(new Game() { Name = "Trinidad (2022)", BggLink = "https://boardgamegeek.com/boardgame/266018"});</v>
      </c>
      <c r="B9211" t="str">
        <f>boardgames_ranks!B9212</f>
        <v>Trinidad</v>
      </c>
      <c r="C9211">
        <f>boardgames_ranks!C9212</f>
        <v>2022</v>
      </c>
      <c r="D9211">
        <f>boardgames_ranks!A9212</f>
        <v>266018</v>
      </c>
    </row>
    <row r="9212" spans="1:4" x14ac:dyDescent="0.45">
      <c r="A9212" t="str">
        <f t="shared" si="144"/>
        <v>_games.Add(new Game() { Name = "GYM (2017)", BggLink = "https://boardgamegeek.com/boardgame/192824"});</v>
      </c>
      <c r="B9212" t="str">
        <f>boardgames_ranks!B9213</f>
        <v>GYM</v>
      </c>
      <c r="C9212">
        <f>boardgames_ranks!C9213</f>
        <v>2017</v>
      </c>
      <c r="D9212">
        <f>boardgames_ranks!A9213</f>
        <v>192824</v>
      </c>
    </row>
    <row r="9213" spans="1:4" x14ac:dyDescent="0.45">
      <c r="A9213" t="str">
        <f t="shared" si="144"/>
        <v>_games.Add(new Game() { Name = "Tales &amp; Games: The Pied Piper (2016)", BggLink = "https://boardgamegeek.com/boardgame/189056"});</v>
      </c>
      <c r="B9213" t="str">
        <f>boardgames_ranks!B9214</f>
        <v>Tales &amp; Games: The Pied Piper</v>
      </c>
      <c r="C9213">
        <f>boardgames_ranks!C9214</f>
        <v>2016</v>
      </c>
      <c r="D9213">
        <f>boardgames_ranks!A9214</f>
        <v>189056</v>
      </c>
    </row>
    <row r="9214" spans="1:4" x14ac:dyDescent="0.45">
      <c r="A9214" t="str">
        <f t="shared" si="144"/>
        <v>_games.Add(new Game() { Name = "The African Campaign: Designer Signature Edition (2017)", BggLink = "https://boardgamegeek.com/boardgame/233016"});</v>
      </c>
      <c r="B9214" t="str">
        <f>boardgames_ranks!B9215</f>
        <v>The African Campaign: Designer Signature Edition</v>
      </c>
      <c r="C9214">
        <f>boardgames_ranks!C9215</f>
        <v>2017</v>
      </c>
      <c r="D9214">
        <f>boardgames_ranks!A9215</f>
        <v>233016</v>
      </c>
    </row>
    <row r="9215" spans="1:4" x14ac:dyDescent="0.45">
      <c r="A9215" t="str">
        <f t="shared" si="144"/>
        <v>_games.Add(new Game() { Name = "Overparked (2025)", BggLink = "https://boardgamegeek.com/boardgame/426229"});</v>
      </c>
      <c r="B9215" t="str">
        <f>boardgames_ranks!B9216</f>
        <v>Overparked</v>
      </c>
      <c r="C9215">
        <f>boardgames_ranks!C9216</f>
        <v>2025</v>
      </c>
      <c r="D9215">
        <f>boardgames_ranks!A9216</f>
        <v>426229</v>
      </c>
    </row>
    <row r="9216" spans="1:4" x14ac:dyDescent="0.45">
      <c r="A9216" t="str">
        <f t="shared" si="144"/>
        <v>_games.Add(new Game() { Name = "Animix (2020)", BggLink = "https://boardgamegeek.com/boardgame/300099"});</v>
      </c>
      <c r="B9216" t="str">
        <f>boardgames_ranks!B9217</f>
        <v>Animix</v>
      </c>
      <c r="C9216">
        <f>boardgames_ranks!C9217</f>
        <v>2020</v>
      </c>
      <c r="D9216">
        <f>boardgames_ranks!A9217</f>
        <v>300099</v>
      </c>
    </row>
    <row r="9217" spans="1:4" x14ac:dyDescent="0.45">
      <c r="A9217" t="str">
        <f t="shared" si="144"/>
        <v>_games.Add(new Game() { Name = "EXIT: The Game – Advent Calendar: The Intergalactic Race (2024)", BggLink = "https://boardgamegeek.com/boardgame/430765"});</v>
      </c>
      <c r="B9217" t="str">
        <f>boardgames_ranks!B9218</f>
        <v>EXIT: The Game – Advent Calendar: The Intergalactic Race</v>
      </c>
      <c r="C9217">
        <f>boardgames_ranks!C9218</f>
        <v>2024</v>
      </c>
      <c r="D9217">
        <f>boardgames_ranks!A9218</f>
        <v>430765</v>
      </c>
    </row>
    <row r="9218" spans="1:4" x14ac:dyDescent="0.45">
      <c r="A9218" t="str">
        <f t="shared" si="144"/>
        <v>_games.Add(new Game() { Name = "On the Edge (1994)", BggLink = "https://boardgamegeek.com/boardgame/2135"});</v>
      </c>
      <c r="B9218" t="str">
        <f>boardgames_ranks!B9219</f>
        <v>On the Edge</v>
      </c>
      <c r="C9218">
        <f>boardgames_ranks!C9219</f>
        <v>1994</v>
      </c>
      <c r="D9218">
        <f>boardgames_ranks!A9219</f>
        <v>2135</v>
      </c>
    </row>
    <row r="9219" spans="1:4" x14ac:dyDescent="0.45">
      <c r="A9219" t="str">
        <f t="shared" si="144"/>
        <v>_games.Add(new Game() { Name = "Wandering Galaxy: A Crossroads Game (2025)", BggLink = "https://boardgamegeek.com/boardgame/414595"});</v>
      </c>
      <c r="B9219" t="str">
        <f>boardgames_ranks!B9220</f>
        <v>Wandering Galaxy: A Crossroads Game</v>
      </c>
      <c r="C9219">
        <f>boardgames_ranks!C9220</f>
        <v>2025</v>
      </c>
      <c r="D9219">
        <f>boardgames_ranks!A9220</f>
        <v>414595</v>
      </c>
    </row>
    <row r="9220" spans="1:4" x14ac:dyDescent="0.45">
      <c r="A9220" t="str">
        <f t="shared" si="144"/>
        <v>_games.Add(new Game() { Name = "Imagine Famille (2020)", BggLink = "https://boardgamegeek.com/boardgame/300908"});</v>
      </c>
      <c r="B9220" t="str">
        <f>boardgames_ranks!B9221</f>
        <v>Imagine Famille</v>
      </c>
      <c r="C9220">
        <f>boardgames_ranks!C9221</f>
        <v>2020</v>
      </c>
      <c r="D9220">
        <f>boardgames_ranks!A9221</f>
        <v>300908</v>
      </c>
    </row>
    <row r="9221" spans="1:4" x14ac:dyDescent="0.45">
      <c r="A9221" t="str">
        <f t="shared" si="144"/>
        <v>_games.Add(new Game() { Name = "Grimdark Future (2017)", BggLink = "https://boardgamegeek.com/boardgame/220248"});</v>
      </c>
      <c r="B9221" t="str">
        <f>boardgames_ranks!B9222</f>
        <v>Grimdark Future</v>
      </c>
      <c r="C9221">
        <f>boardgames_ranks!C9222</f>
        <v>2017</v>
      </c>
      <c r="D9221">
        <f>boardgames_ranks!A9222</f>
        <v>220248</v>
      </c>
    </row>
    <row r="9222" spans="1:4" x14ac:dyDescent="0.45">
      <c r="A9222" t="str">
        <f t="shared" si="144"/>
        <v>_games.Add(new Game() { Name = "Houston, We Have a Dolphin! (2020)", BggLink = "https://boardgamegeek.com/boardgame/301317"});</v>
      </c>
      <c r="B9222" t="str">
        <f>boardgames_ranks!B9223</f>
        <v>Houston, We Have a Dolphin!</v>
      </c>
      <c r="C9222">
        <f>boardgames_ranks!C9223</f>
        <v>2020</v>
      </c>
      <c r="D9222">
        <f>boardgames_ranks!A9223</f>
        <v>301317</v>
      </c>
    </row>
    <row r="9223" spans="1:4" x14ac:dyDescent="0.45">
      <c r="A9223" t="str">
        <f t="shared" si="144"/>
        <v>_games.Add(new Game() { Name = "Troia (2019)", BggLink = "https://boardgamegeek.com/boardgame/280201"});</v>
      </c>
      <c r="B9223" t="str">
        <f>boardgames_ranks!B9224</f>
        <v>Troia</v>
      </c>
      <c r="C9223">
        <f>boardgames_ranks!C9224</f>
        <v>2019</v>
      </c>
      <c r="D9223">
        <f>boardgames_ranks!A9224</f>
        <v>280201</v>
      </c>
    </row>
    <row r="9224" spans="1:4" x14ac:dyDescent="0.45">
      <c r="A9224" t="str">
        <f t="shared" si="144"/>
        <v>_games.Add(new Game() { Name = "Anima: Beyond Good and Evil (2008)", BggLink = "https://boardgamegeek.com/boardgame/40483"});</v>
      </c>
      <c r="B9224" t="str">
        <f>boardgames_ranks!B9225</f>
        <v>Anima: Beyond Good and Evil</v>
      </c>
      <c r="C9224">
        <f>boardgames_ranks!C9225</f>
        <v>2008</v>
      </c>
      <c r="D9224">
        <f>boardgames_ranks!A9225</f>
        <v>40483</v>
      </c>
    </row>
    <row r="9225" spans="1:4" x14ac:dyDescent="0.45">
      <c r="A9225" t="str">
        <f t="shared" si="144"/>
        <v>_games.Add(new Game() { Name = "Fairy (2024)", BggLink = "https://boardgamegeek.com/boardgame/408545"});</v>
      </c>
      <c r="B9225" t="str">
        <f>boardgames_ranks!B9226</f>
        <v>Fairy</v>
      </c>
      <c r="C9225">
        <f>boardgames_ranks!C9226</f>
        <v>2024</v>
      </c>
      <c r="D9225">
        <f>boardgames_ranks!A9226</f>
        <v>408545</v>
      </c>
    </row>
    <row r="9226" spans="1:4" x14ac:dyDescent="0.45">
      <c r="A9226" t="str">
        <f t="shared" si="144"/>
        <v>_games.Add(new Game() { Name = "Jarnac (1977)", BggLink = "https://boardgamegeek.com/boardgame/7451"});</v>
      </c>
      <c r="B9226" t="str">
        <f>boardgames_ranks!B9227</f>
        <v>Jarnac</v>
      </c>
      <c r="C9226">
        <f>boardgames_ranks!C9227</f>
        <v>1977</v>
      </c>
      <c r="D9226">
        <f>boardgames_ranks!A9227</f>
        <v>7451</v>
      </c>
    </row>
    <row r="9227" spans="1:4" x14ac:dyDescent="0.45">
      <c r="A9227" t="str">
        <f t="shared" si="144"/>
        <v>_games.Add(new Game() { Name = "Doctor Who: Solitaire Story Game (Second Edition) (2017)", BggLink = "https://boardgamegeek.com/boardgame/233361"});</v>
      </c>
      <c r="B9227" t="str">
        <f>boardgames_ranks!B9228</f>
        <v>Doctor Who: Solitaire Story Game (Second Edition)</v>
      </c>
      <c r="C9227">
        <f>boardgames_ranks!C9228</f>
        <v>2017</v>
      </c>
      <c r="D9227">
        <f>boardgames_ranks!A9228</f>
        <v>233361</v>
      </c>
    </row>
    <row r="9228" spans="1:4" x14ac:dyDescent="0.45">
      <c r="A9228" t="str">
        <f t="shared" si="144"/>
        <v>_games.Add(new Game() { Name = "Starbase Jeff (1998)", BggLink = "https://boardgamegeek.com/boardgame/1257"});</v>
      </c>
      <c r="B9228" t="str">
        <f>boardgames_ranks!B9229</f>
        <v>Starbase Jeff</v>
      </c>
      <c r="C9228">
        <f>boardgames_ranks!C9229</f>
        <v>1998</v>
      </c>
      <c r="D9228">
        <f>boardgames_ranks!A9229</f>
        <v>1257</v>
      </c>
    </row>
    <row r="9229" spans="1:4" x14ac:dyDescent="0.45">
      <c r="A9229" t="str">
        <f t="shared" si="144"/>
        <v>_games.Add(new Game() { Name = "Battle of the Bards (2019)", BggLink = "https://boardgamegeek.com/boardgame/254992"});</v>
      </c>
      <c r="B9229" t="str">
        <f>boardgames_ranks!B9230</f>
        <v>Battle of the Bards</v>
      </c>
      <c r="C9229">
        <f>boardgames_ranks!C9230</f>
        <v>2019</v>
      </c>
      <c r="D9229">
        <f>boardgames_ranks!A9230</f>
        <v>254992</v>
      </c>
    </row>
    <row r="9230" spans="1:4" x14ac:dyDescent="0.45">
      <c r="A9230" t="str">
        <f t="shared" si="144"/>
        <v>_games.Add(new Game() { Name = "Lock 'n Load Tactical: Heroes of the Falklands (2015)", BggLink = "https://boardgamegeek.com/boardgame/184560"});</v>
      </c>
      <c r="B9230" t="str">
        <f>boardgames_ranks!B9231</f>
        <v>Lock 'n Load Tactical: Heroes of the Falklands</v>
      </c>
      <c r="C9230">
        <f>boardgames_ranks!C9231</f>
        <v>2015</v>
      </c>
      <c r="D9230">
        <f>boardgames_ranks!A9231</f>
        <v>184560</v>
      </c>
    </row>
    <row r="9231" spans="1:4" x14ac:dyDescent="0.45">
      <c r="A9231" t="str">
        <f t="shared" si="144"/>
        <v>_games.Add(new Game() { Name = "Briscola Chiamata (1800)", BggLink = "https://boardgamegeek.com/boardgame/99696"});</v>
      </c>
      <c r="B9231" t="str">
        <f>boardgames_ranks!B9232</f>
        <v>Briscola Chiamata</v>
      </c>
      <c r="C9231">
        <f>boardgames_ranks!C9232</f>
        <v>1800</v>
      </c>
      <c r="D9231">
        <f>boardgames_ranks!A9232</f>
        <v>99696</v>
      </c>
    </row>
    <row r="9232" spans="1:4" x14ac:dyDescent="0.45">
      <c r="A9232" t="str">
        <f t="shared" ref="A9232:A9295" si="145">"_games.Add(new Game() { Name = """&amp;B9232&amp;" ("&amp;C9232&amp;")"", BggLink = ""https://boardgamegeek.com/boardgame/"&amp;D9232&amp;"""});"</f>
        <v>_games.Add(new Game() { Name = "Z War One: Damnation (2016)", BggLink = "https://boardgamegeek.com/boardgame/178754"});</v>
      </c>
      <c r="B9232" t="str">
        <f>boardgames_ranks!B9233</f>
        <v>Z War One: Damnation</v>
      </c>
      <c r="C9232">
        <f>boardgames_ranks!C9233</f>
        <v>2016</v>
      </c>
      <c r="D9232">
        <f>boardgames_ranks!A9233</f>
        <v>178754</v>
      </c>
    </row>
    <row r="9233" spans="1:4" x14ac:dyDescent="0.45">
      <c r="A9233" t="str">
        <f t="shared" si="145"/>
        <v>_games.Add(new Game() { Name = "Scoundrel Society (2015)", BggLink = "https://boardgamegeek.com/boardgame/176564"});</v>
      </c>
      <c r="B9233" t="str">
        <f>boardgames_ranks!B9234</f>
        <v>Scoundrel Society</v>
      </c>
      <c r="C9233">
        <f>boardgames_ranks!C9234</f>
        <v>2015</v>
      </c>
      <c r="D9233">
        <f>boardgames_ranks!A9234</f>
        <v>176564</v>
      </c>
    </row>
    <row r="9234" spans="1:4" x14ac:dyDescent="0.45">
      <c r="A9234" t="str">
        <f t="shared" si="145"/>
        <v>_games.Add(new Game() { Name = "Red Storm Rising (1989)", BggLink = "https://boardgamegeek.com/boardgame/3707"});</v>
      </c>
      <c r="B9234" t="str">
        <f>boardgames_ranks!B9235</f>
        <v>Red Storm Rising</v>
      </c>
      <c r="C9234">
        <f>boardgames_ranks!C9235</f>
        <v>1989</v>
      </c>
      <c r="D9234">
        <f>boardgames_ranks!A9235</f>
        <v>3707</v>
      </c>
    </row>
    <row r="9235" spans="1:4" x14ac:dyDescent="0.45">
      <c r="A9235" t="str">
        <f t="shared" si="145"/>
        <v>_games.Add(new Game() { Name = "Fall of Magic (2015)", BggLink = "https://boardgamegeek.com/boardgame/203560"});</v>
      </c>
      <c r="B9235" t="str">
        <f>boardgames_ranks!B9236</f>
        <v>Fall of Magic</v>
      </c>
      <c r="C9235">
        <f>boardgames_ranks!C9236</f>
        <v>2015</v>
      </c>
      <c r="D9235">
        <f>boardgames_ranks!A9236</f>
        <v>203560</v>
      </c>
    </row>
    <row r="9236" spans="1:4" x14ac:dyDescent="0.45">
      <c r="A9236" t="str">
        <f t="shared" si="145"/>
        <v>_games.Add(new Game() { Name = "6 nimmt! Baron Oxx (2025)", BggLink = "https://boardgamegeek.com/boardgame/433339"});</v>
      </c>
      <c r="B9236" t="str">
        <f>boardgames_ranks!B9237</f>
        <v>6 nimmt! Baron Oxx</v>
      </c>
      <c r="C9236">
        <f>boardgames_ranks!C9237</f>
        <v>2025</v>
      </c>
      <c r="D9236">
        <f>boardgames_ranks!A9237</f>
        <v>433339</v>
      </c>
    </row>
    <row r="9237" spans="1:4" x14ac:dyDescent="0.45">
      <c r="A9237" t="str">
        <f t="shared" si="145"/>
        <v>_games.Add(new Game() { Name = "Beda Fomm (2010)", BggLink = "https://boardgamegeek.com/boardgame/72941"});</v>
      </c>
      <c r="B9237" t="str">
        <f>boardgames_ranks!B9238</f>
        <v>Beda Fomm</v>
      </c>
      <c r="C9237">
        <f>boardgames_ranks!C9238</f>
        <v>2010</v>
      </c>
      <c r="D9237">
        <f>boardgames_ranks!A9238</f>
        <v>72941</v>
      </c>
    </row>
    <row r="9238" spans="1:4" x14ac:dyDescent="0.45">
      <c r="A9238" t="str">
        <f t="shared" si="145"/>
        <v>_games.Add(new Game() { Name = "Kings of War (Third Edition) (2019)", BggLink = "https://boardgamegeek.com/boardgame/288798"});</v>
      </c>
      <c r="B9238" t="str">
        <f>boardgames_ranks!B9239</f>
        <v>Kings of War (Third Edition)</v>
      </c>
      <c r="C9238">
        <f>boardgames_ranks!C9239</f>
        <v>2019</v>
      </c>
      <c r="D9238">
        <f>boardgames_ranks!A9239</f>
        <v>288798</v>
      </c>
    </row>
    <row r="9239" spans="1:4" x14ac:dyDescent="0.45">
      <c r="A9239" t="str">
        <f t="shared" si="145"/>
        <v>_games.Add(new Game() { Name = "Second World War at Sea: Bismarck (2005)", BggLink = "https://boardgamegeek.com/boardgame/20590"});</v>
      </c>
      <c r="B9239" t="str">
        <f>boardgames_ranks!B9240</f>
        <v>Second World War at Sea: Bismarck</v>
      </c>
      <c r="C9239">
        <f>boardgames_ranks!C9240</f>
        <v>2005</v>
      </c>
      <c r="D9239">
        <f>boardgames_ranks!A9240</f>
        <v>20590</v>
      </c>
    </row>
    <row r="9240" spans="1:4" x14ac:dyDescent="0.45">
      <c r="A9240" t="str">
        <f t="shared" si="145"/>
        <v>_games.Add(new Game() { Name = "Miller Zoo (2022)", BggLink = "https://boardgamegeek.com/boardgame/371482"});</v>
      </c>
      <c r="B9240" t="str">
        <f>boardgames_ranks!B9241</f>
        <v>Miller Zoo</v>
      </c>
      <c r="C9240">
        <f>boardgames_ranks!C9241</f>
        <v>2022</v>
      </c>
      <c r="D9240">
        <f>boardgames_ranks!A9241</f>
        <v>371482</v>
      </c>
    </row>
    <row r="9241" spans="1:4" x14ac:dyDescent="0.45">
      <c r="A9241" t="str">
        <f t="shared" si="145"/>
        <v>_games.Add(new Game() { Name = "1837: Rail Building in the Austro-Hungarian Empire (1994)", BggLink = "https://boardgamegeek.com/boardgame/7823"});</v>
      </c>
      <c r="B9241" t="str">
        <f>boardgames_ranks!B9242</f>
        <v>1837: Rail Building in the Austro-Hungarian Empire</v>
      </c>
      <c r="C9241">
        <f>boardgames_ranks!C9242</f>
        <v>1994</v>
      </c>
      <c r="D9241">
        <f>boardgames_ranks!A9242</f>
        <v>7823</v>
      </c>
    </row>
    <row r="9242" spans="1:4" x14ac:dyDescent="0.45">
      <c r="A9242" t="str">
        <f t="shared" si="145"/>
        <v>_games.Add(new Game() { Name = "Bangkok Klongs (2010)", BggLink = "https://boardgamegeek.com/boardgame/82424"});</v>
      </c>
      <c r="B9242" t="str">
        <f>boardgames_ranks!B9243</f>
        <v>Bangkok Klongs</v>
      </c>
      <c r="C9242">
        <f>boardgames_ranks!C9243</f>
        <v>2010</v>
      </c>
      <c r="D9242">
        <f>boardgames_ranks!A9243</f>
        <v>82424</v>
      </c>
    </row>
    <row r="9243" spans="1:4" x14ac:dyDescent="0.45">
      <c r="A9243" t="str">
        <f t="shared" si="145"/>
        <v>_games.Add(new Game() { Name = "Murus Gallicus (2009)", BggLink = "https://boardgamegeek.com/boardgame/55131"});</v>
      </c>
      <c r="B9243" t="str">
        <f>boardgames_ranks!B9244</f>
        <v>Murus Gallicus</v>
      </c>
      <c r="C9243">
        <f>boardgames_ranks!C9244</f>
        <v>2009</v>
      </c>
      <c r="D9243">
        <f>boardgames_ranks!A9244</f>
        <v>55131</v>
      </c>
    </row>
    <row r="9244" spans="1:4" x14ac:dyDescent="0.45">
      <c r="A9244" t="str">
        <f t="shared" si="145"/>
        <v>_games.Add(new Game() { Name = "SilenZe: Zombie City (2019)", BggLink = "https://boardgamegeek.com/boardgame/285047"});</v>
      </c>
      <c r="B9244" t="str">
        <f>boardgames_ranks!B9245</f>
        <v>SilenZe: Zombie City</v>
      </c>
      <c r="C9244">
        <f>boardgames_ranks!C9245</f>
        <v>2019</v>
      </c>
      <c r="D9244">
        <f>boardgames_ranks!A9245</f>
        <v>285047</v>
      </c>
    </row>
    <row r="9245" spans="1:4" x14ac:dyDescent="0.45">
      <c r="A9245" t="str">
        <f t="shared" si="145"/>
        <v>_games.Add(new Game() { Name = "Sherlock: La copia (2020)", BggLink = "https://boardgamegeek.com/boardgame/325679"});</v>
      </c>
      <c r="B9245" t="str">
        <f>boardgames_ranks!B9246</f>
        <v>Sherlock: La copia</v>
      </c>
      <c r="C9245">
        <f>boardgames_ranks!C9246</f>
        <v>2020</v>
      </c>
      <c r="D9245">
        <f>boardgames_ranks!A9246</f>
        <v>325679</v>
      </c>
    </row>
    <row r="9246" spans="1:4" x14ac:dyDescent="0.45">
      <c r="A9246" t="str">
        <f t="shared" si="145"/>
        <v>_games.Add(new Game() { Name = "Damage Report (2014)", BggLink = "https://boardgamegeek.com/boardgame/128137"});</v>
      </c>
      <c r="B9246" t="str">
        <f>boardgames_ranks!B9247</f>
        <v>Damage Report</v>
      </c>
      <c r="C9246">
        <f>boardgames_ranks!C9247</f>
        <v>2014</v>
      </c>
      <c r="D9246">
        <f>boardgames_ranks!A9247</f>
        <v>128137</v>
      </c>
    </row>
    <row r="9247" spans="1:4" x14ac:dyDescent="0.45">
      <c r="A9247" t="str">
        <f t="shared" si="145"/>
        <v>_games.Add(new Game() { Name = "War in the Desert (1997)", BggLink = "https://boardgamegeek.com/boardgame/17971"});</v>
      </c>
      <c r="B9247" t="str">
        <f>boardgames_ranks!B9248</f>
        <v>War in the Desert</v>
      </c>
      <c r="C9247">
        <f>boardgames_ranks!C9248</f>
        <v>1997</v>
      </c>
      <c r="D9247">
        <f>boardgames_ranks!A9248</f>
        <v>17971</v>
      </c>
    </row>
    <row r="9248" spans="1:4" x14ac:dyDescent="0.45">
      <c r="A9248" t="str">
        <f t="shared" si="145"/>
        <v>_games.Add(new Game() { Name = "Atlas Lost: Rise of the New Sovereigns (2024)", BggLink = "https://boardgamegeek.com/boardgame/362598"});</v>
      </c>
      <c r="B9248" t="str">
        <f>boardgames_ranks!B9249</f>
        <v>Atlas Lost: Rise of the New Sovereigns</v>
      </c>
      <c r="C9248">
        <f>boardgames_ranks!C9249</f>
        <v>2024</v>
      </c>
      <c r="D9248">
        <f>boardgames_ranks!A9249</f>
        <v>362598</v>
      </c>
    </row>
    <row r="9249" spans="1:4" x14ac:dyDescent="0.45">
      <c r="A9249" t="str">
        <f t="shared" si="145"/>
        <v>_games.Add(new Game() { Name = "City Council (2013)", BggLink = "https://boardgamegeek.com/boardgame/144632"});</v>
      </c>
      <c r="B9249" t="str">
        <f>boardgames_ranks!B9250</f>
        <v>City Council</v>
      </c>
      <c r="C9249">
        <f>boardgames_ranks!C9250</f>
        <v>2013</v>
      </c>
      <c r="D9249">
        <f>boardgames_ranks!A9250</f>
        <v>144632</v>
      </c>
    </row>
    <row r="9250" spans="1:4" x14ac:dyDescent="0.45">
      <c r="A9250" t="str">
        <f t="shared" si="145"/>
        <v>_games.Add(new Game() { Name = "Hokito (2020)", BggLink = "https://boardgamegeek.com/boardgame/114562"});</v>
      </c>
      <c r="B9250" t="str">
        <f>boardgames_ranks!B9251</f>
        <v>Hokito</v>
      </c>
      <c r="C9250">
        <f>boardgames_ranks!C9251</f>
        <v>2020</v>
      </c>
      <c r="D9250">
        <f>boardgames_ranks!A9251</f>
        <v>114562</v>
      </c>
    </row>
    <row r="9251" spans="1:4" x14ac:dyDescent="0.45">
      <c r="A9251" t="str">
        <f t="shared" si="145"/>
        <v>_games.Add(new Game() { Name = "Holding On: The Troubled Life of Billy Kerr (2018)", BggLink = "https://boardgamegeek.com/boardgame/245444"});</v>
      </c>
      <c r="B9251" t="str">
        <f>boardgames_ranks!B9252</f>
        <v>Holding On: The Troubled Life of Billy Kerr</v>
      </c>
      <c r="C9251">
        <f>boardgames_ranks!C9252</f>
        <v>2018</v>
      </c>
      <c r="D9251">
        <f>boardgames_ranks!A9252</f>
        <v>245444</v>
      </c>
    </row>
    <row r="9252" spans="1:4" x14ac:dyDescent="0.45">
      <c r="A9252" t="str">
        <f t="shared" si="145"/>
        <v>_games.Add(new Game() { Name = "Amoeba Wars (1981)", BggLink = "https://boardgamegeek.com/boardgame/982"});</v>
      </c>
      <c r="B9252" t="str">
        <f>boardgames_ranks!B9253</f>
        <v>Amoeba Wars</v>
      </c>
      <c r="C9252">
        <f>boardgames_ranks!C9253</f>
        <v>1981</v>
      </c>
      <c r="D9252">
        <f>boardgames_ranks!A9253</f>
        <v>982</v>
      </c>
    </row>
    <row r="9253" spans="1:4" x14ac:dyDescent="0.45">
      <c r="A9253" t="str">
        <f t="shared" si="145"/>
        <v>_games.Add(new Game() { Name = "Odyseja (2019)", BggLink = "https://boardgamegeek.com/boardgame/201557"});</v>
      </c>
      <c r="B9253" t="str">
        <f>boardgames_ranks!B9254</f>
        <v>Odyseja</v>
      </c>
      <c r="C9253">
        <f>boardgames_ranks!C9254</f>
        <v>2019</v>
      </c>
      <c r="D9253">
        <f>boardgames_ranks!A9254</f>
        <v>201557</v>
      </c>
    </row>
    <row r="9254" spans="1:4" x14ac:dyDescent="0.45">
      <c r="A9254" t="str">
        <f t="shared" si="145"/>
        <v>_games.Add(new Game() { Name = "Vegas Strip (2025)", BggLink = "https://boardgamegeek.com/boardgame/428638"});</v>
      </c>
      <c r="B9254" t="str">
        <f>boardgames_ranks!B9255</f>
        <v>Vegas Strip</v>
      </c>
      <c r="C9254">
        <f>boardgames_ranks!C9255</f>
        <v>2025</v>
      </c>
      <c r="D9254">
        <f>boardgames_ranks!A9255</f>
        <v>428638</v>
      </c>
    </row>
    <row r="9255" spans="1:4" x14ac:dyDescent="0.45">
      <c r="A9255" t="str">
        <f t="shared" si="145"/>
        <v>_games.Add(new Game() { Name = "Akros (2020)", BggLink = "https://boardgamegeek.com/boardgame/302965"});</v>
      </c>
      <c r="B9255" t="str">
        <f>boardgames_ranks!B9256</f>
        <v>Akros</v>
      </c>
      <c r="C9255">
        <f>boardgames_ranks!C9256</f>
        <v>2020</v>
      </c>
      <c r="D9255">
        <f>boardgames_ranks!A9256</f>
        <v>302965</v>
      </c>
    </row>
    <row r="9256" spans="1:4" x14ac:dyDescent="0.45">
      <c r="A9256" t="str">
        <f t="shared" si="145"/>
        <v>_games.Add(new Game() { Name = "Teenage Mutant Ninja Turtles: Turtle Power Card Game (2019)", BggLink = "https://boardgamegeek.com/boardgame/279014"});</v>
      </c>
      <c r="B9256" t="str">
        <f>boardgames_ranks!B9257</f>
        <v>Teenage Mutant Ninja Turtles: Turtle Power Card Game</v>
      </c>
      <c r="C9256">
        <f>boardgames_ranks!C9257</f>
        <v>2019</v>
      </c>
      <c r="D9256">
        <f>boardgames_ranks!A9257</f>
        <v>279014</v>
      </c>
    </row>
    <row r="9257" spans="1:4" x14ac:dyDescent="0.45">
      <c r="A9257" t="str">
        <f t="shared" si="145"/>
        <v>_games.Add(new Game() { Name = "Operation Battleaxe:  Wavell vs. Rommel, 1941 (2013)", BggLink = "https://boardgamegeek.com/boardgame/148264"});</v>
      </c>
      <c r="B9257" t="str">
        <f>boardgames_ranks!B9258</f>
        <v>Operation Battleaxe:  Wavell vs. Rommel, 1941</v>
      </c>
      <c r="C9257">
        <f>boardgames_ranks!C9258</f>
        <v>2013</v>
      </c>
      <c r="D9257">
        <f>boardgames_ranks!A9258</f>
        <v>148264</v>
      </c>
    </row>
    <row r="9258" spans="1:4" x14ac:dyDescent="0.45">
      <c r="A9258" t="str">
        <f t="shared" si="145"/>
        <v>_games.Add(new Game() { Name = "Lost in R'lyeh (2016)", BggLink = "https://boardgamegeek.com/boardgame/197707"});</v>
      </c>
      <c r="B9258" t="str">
        <f>boardgames_ranks!B9259</f>
        <v>Lost in R'lyeh</v>
      </c>
      <c r="C9258">
        <f>boardgames_ranks!C9259</f>
        <v>2016</v>
      </c>
      <c r="D9258">
        <f>boardgames_ranks!A9259</f>
        <v>197707</v>
      </c>
    </row>
    <row r="9259" spans="1:4" x14ac:dyDescent="0.45">
      <c r="A9259" t="str">
        <f t="shared" si="145"/>
        <v>_games.Add(new Game() { Name = "Blue Banana (2019)", BggLink = "https://boardgamegeek.com/boardgame/288424"});</v>
      </c>
      <c r="B9259" t="str">
        <f>boardgames_ranks!B9260</f>
        <v>Blue Banana</v>
      </c>
      <c r="C9259">
        <f>boardgames_ranks!C9260</f>
        <v>2019</v>
      </c>
      <c r="D9259">
        <f>boardgames_ranks!A9260</f>
        <v>288424</v>
      </c>
    </row>
    <row r="9260" spans="1:4" x14ac:dyDescent="0.45">
      <c r="A9260" t="str">
        <f t="shared" si="145"/>
        <v>_games.Add(new Game() { Name = "Mint Tin Aliens (2014)", BggLink = "https://boardgamegeek.com/boardgame/165347"});</v>
      </c>
      <c r="B9260" t="str">
        <f>boardgames_ranks!B9261</f>
        <v>Mint Tin Aliens</v>
      </c>
      <c r="C9260">
        <f>boardgames_ranks!C9261</f>
        <v>2014</v>
      </c>
      <c r="D9260">
        <f>boardgames_ranks!A9261</f>
        <v>165347</v>
      </c>
    </row>
    <row r="9261" spans="1:4" x14ac:dyDescent="0.45">
      <c r="A9261" t="str">
        <f t="shared" si="145"/>
        <v>_games.Add(new Game() { Name = "Die Hard: The Nakatomi Heist Board Game (2019)", BggLink = "https://boardgamegeek.com/boardgame/275785"});</v>
      </c>
      <c r="B9261" t="str">
        <f>boardgames_ranks!B9262</f>
        <v>Die Hard: The Nakatomi Heist Board Game</v>
      </c>
      <c r="C9261">
        <f>boardgames_ranks!C9262</f>
        <v>2019</v>
      </c>
      <c r="D9261">
        <f>boardgames_ranks!A9262</f>
        <v>275785</v>
      </c>
    </row>
    <row r="9262" spans="1:4" x14ac:dyDescent="0.45">
      <c r="A9262" t="str">
        <f t="shared" si="145"/>
        <v>_games.Add(new Game() { Name = "Lost Valley of the Dinosaurs (1985)", BggLink = "https://boardgamegeek.com/boardgame/3149"});</v>
      </c>
      <c r="B9262" t="str">
        <f>boardgames_ranks!B9263</f>
        <v>Lost Valley of the Dinosaurs</v>
      </c>
      <c r="C9262">
        <f>boardgames_ranks!C9263</f>
        <v>1985</v>
      </c>
      <c r="D9262">
        <f>boardgames_ranks!A9263</f>
        <v>3149</v>
      </c>
    </row>
    <row r="9263" spans="1:4" x14ac:dyDescent="0.45">
      <c r="A9263" t="str">
        <f t="shared" si="145"/>
        <v>_games.Add(new Game() { Name = "The Halls of Montezuma (2009)", BggLink = "https://boardgamegeek.com/boardgame/22604"});</v>
      </c>
      <c r="B9263" t="str">
        <f>boardgames_ranks!B9264</f>
        <v>The Halls of Montezuma</v>
      </c>
      <c r="C9263">
        <f>boardgames_ranks!C9264</f>
        <v>2009</v>
      </c>
      <c r="D9263">
        <f>boardgames_ranks!A9264</f>
        <v>22604</v>
      </c>
    </row>
    <row r="9264" spans="1:4" x14ac:dyDescent="0.45">
      <c r="A9264" t="str">
        <f t="shared" si="145"/>
        <v>_games.Add(new Game() { Name = "Reincardnated (2022)", BggLink = "https://boardgamegeek.com/boardgame/300407"});</v>
      </c>
      <c r="B9264" t="str">
        <f>boardgames_ranks!B9265</f>
        <v>Reincardnated</v>
      </c>
      <c r="C9264">
        <f>boardgames_ranks!C9265</f>
        <v>2022</v>
      </c>
      <c r="D9264">
        <f>boardgames_ranks!A9265</f>
        <v>300407</v>
      </c>
    </row>
    <row r="9265" spans="1:4" x14ac:dyDescent="0.45">
      <c r="A9265" t="str">
        <f t="shared" si="145"/>
        <v>_games.Add(new Game() { Name = "Blight Chronicles: Agent Decker (2019)", BggLink = "https://boardgamegeek.com/boardgame/242482"});</v>
      </c>
      <c r="B9265" t="str">
        <f>boardgames_ranks!B9266</f>
        <v>Blight Chronicles: Agent Decker</v>
      </c>
      <c r="C9265">
        <f>boardgames_ranks!C9266</f>
        <v>2019</v>
      </c>
      <c r="D9265">
        <f>boardgames_ranks!A9266</f>
        <v>242482</v>
      </c>
    </row>
    <row r="9266" spans="1:4" x14ac:dyDescent="0.45">
      <c r="A9266" t="str">
        <f t="shared" si="145"/>
        <v>_games.Add(new Game() { Name = "The Warlock of Firetop Mountain (1986)", BggLink = "https://boardgamegeek.com/boardgame/1144"});</v>
      </c>
      <c r="B9266" t="str">
        <f>boardgames_ranks!B9267</f>
        <v>The Warlock of Firetop Mountain</v>
      </c>
      <c r="C9266">
        <f>boardgames_ranks!C9267</f>
        <v>1986</v>
      </c>
      <c r="D9266">
        <f>boardgames_ranks!A9267</f>
        <v>1144</v>
      </c>
    </row>
    <row r="9267" spans="1:4" x14ac:dyDescent="0.45">
      <c r="A9267" t="str">
        <f t="shared" si="145"/>
        <v>_games.Add(new Game() { Name = "Advanced Guildhall Fantasy: The Gathering (2017)", BggLink = "https://boardgamegeek.com/boardgame/226170"});</v>
      </c>
      <c r="B9267" t="str">
        <f>boardgames_ranks!B9268</f>
        <v>Advanced Guildhall Fantasy: The Gathering</v>
      </c>
      <c r="C9267">
        <f>boardgames_ranks!C9268</f>
        <v>2017</v>
      </c>
      <c r="D9267">
        <f>boardgames_ranks!A9268</f>
        <v>226170</v>
      </c>
    </row>
    <row r="9268" spans="1:4" x14ac:dyDescent="0.45">
      <c r="A9268" t="str">
        <f t="shared" si="145"/>
        <v>_games.Add(new Game() { Name = "Totopoly (1938)", BggLink = "https://boardgamegeek.com/boardgame/2607"});</v>
      </c>
      <c r="B9268" t="str">
        <f>boardgames_ranks!B9269</f>
        <v>Totopoly</v>
      </c>
      <c r="C9268">
        <f>boardgames_ranks!C9269</f>
        <v>1938</v>
      </c>
      <c r="D9268">
        <f>boardgames_ranks!A9269</f>
        <v>2607</v>
      </c>
    </row>
    <row r="9269" spans="1:4" x14ac:dyDescent="0.45">
      <c r="A9269" t="str">
        <f t="shared" si="145"/>
        <v>_games.Add(new Game() { Name = "The Daedalus Sentence (2016)", BggLink = "https://boardgamegeek.com/boardgame/140524"});</v>
      </c>
      <c r="B9269" t="str">
        <f>boardgames_ranks!B9270</f>
        <v>The Daedalus Sentence</v>
      </c>
      <c r="C9269">
        <f>boardgames_ranks!C9270</f>
        <v>2016</v>
      </c>
      <c r="D9269">
        <f>boardgames_ranks!A9270</f>
        <v>140524</v>
      </c>
    </row>
    <row r="9270" spans="1:4" x14ac:dyDescent="0.45">
      <c r="A9270" t="str">
        <f t="shared" si="145"/>
        <v>_games.Add(new Game() { Name = "Looney Tunes Mayhem (2023)", BggLink = "https://boardgamegeek.com/boardgame/328862"});</v>
      </c>
      <c r="B9270" t="str">
        <f>boardgames_ranks!B9271</f>
        <v>Looney Tunes Mayhem</v>
      </c>
      <c r="C9270">
        <f>boardgames_ranks!C9271</f>
        <v>2023</v>
      </c>
      <c r="D9270">
        <f>boardgames_ranks!A9271</f>
        <v>328862</v>
      </c>
    </row>
    <row r="9271" spans="1:4" x14ac:dyDescent="0.45">
      <c r="A9271" t="str">
        <f t="shared" si="145"/>
        <v>_games.Add(new Game() { Name = "Festival of a Thousand Cats (2016)", BggLink = "https://boardgamegeek.com/boardgame/199086"});</v>
      </c>
      <c r="B9271" t="str">
        <f>boardgames_ranks!B9272</f>
        <v>Festival of a Thousand Cats</v>
      </c>
      <c r="C9271">
        <f>boardgames_ranks!C9272</f>
        <v>2016</v>
      </c>
      <c r="D9271">
        <f>boardgames_ranks!A9272</f>
        <v>199086</v>
      </c>
    </row>
    <row r="9272" spans="1:4" x14ac:dyDescent="0.45">
      <c r="A9272" t="str">
        <f t="shared" si="145"/>
        <v>_games.Add(new Game() { Name = "Mountaineers (2019)", BggLink = "https://boardgamegeek.com/boardgame/233932"});</v>
      </c>
      <c r="B9272" t="str">
        <f>boardgames_ranks!B9273</f>
        <v>Mountaineers</v>
      </c>
      <c r="C9272">
        <f>boardgames_ranks!C9273</f>
        <v>2019</v>
      </c>
      <c r="D9272">
        <f>boardgames_ranks!A9273</f>
        <v>233932</v>
      </c>
    </row>
    <row r="9273" spans="1:4" x14ac:dyDescent="0.45">
      <c r="A9273" t="str">
        <f t="shared" si="145"/>
        <v>_games.Add(new Game() { Name = "Pocket Cats (2024)", BggLink = "https://boardgamegeek.com/boardgame/402126"});</v>
      </c>
      <c r="B9273" t="str">
        <f>boardgames_ranks!B9274</f>
        <v>Pocket Cats</v>
      </c>
      <c r="C9273">
        <f>boardgames_ranks!C9274</f>
        <v>2024</v>
      </c>
      <c r="D9273">
        <f>boardgames_ranks!A9274</f>
        <v>402126</v>
      </c>
    </row>
    <row r="9274" spans="1:4" x14ac:dyDescent="0.45">
      <c r="A9274" t="str">
        <f t="shared" si="145"/>
        <v>_games.Add(new Game() { Name = "Anno 1701: Das Kartenspiel (2007)", BggLink = "https://boardgamegeek.com/boardgame/27802"});</v>
      </c>
      <c r="B9274" t="str">
        <f>boardgames_ranks!B9275</f>
        <v>Anno 1701: Das Kartenspiel</v>
      </c>
      <c r="C9274">
        <f>boardgames_ranks!C9275</f>
        <v>2007</v>
      </c>
      <c r="D9274">
        <f>boardgames_ranks!A9275</f>
        <v>27802</v>
      </c>
    </row>
    <row r="9275" spans="1:4" x14ac:dyDescent="0.45">
      <c r="A9275" t="str">
        <f t="shared" si="145"/>
        <v>_games.Add(new Game() { Name = "Kardinal &amp; König: Das Kartenspiel (2001)", BggLink = "https://boardgamegeek.com/boardgame/2610"});</v>
      </c>
      <c r="B9275" t="str">
        <f>boardgames_ranks!B9276</f>
        <v>Kardinal &amp; König: Das Kartenspiel</v>
      </c>
      <c r="C9275">
        <f>boardgames_ranks!C9276</f>
        <v>2001</v>
      </c>
      <c r="D9275">
        <f>boardgames_ranks!A9276</f>
        <v>2610</v>
      </c>
    </row>
    <row r="9276" spans="1:4" x14ac:dyDescent="0.45">
      <c r="A9276" t="str">
        <f t="shared" si="145"/>
        <v>_games.Add(new Game() { Name = "Overstocked (2022)", BggLink = "https://boardgamegeek.com/boardgame/297001"});</v>
      </c>
      <c r="B9276" t="str">
        <f>boardgames_ranks!B9277</f>
        <v>Overstocked</v>
      </c>
      <c r="C9276">
        <f>boardgames_ranks!C9277</f>
        <v>2022</v>
      </c>
      <c r="D9276">
        <f>boardgames_ranks!A9277</f>
        <v>297001</v>
      </c>
    </row>
    <row r="9277" spans="1:4" x14ac:dyDescent="0.45">
      <c r="A9277" t="str">
        <f t="shared" si="145"/>
        <v>_games.Add(new Game() { Name = "Bluffer (1993)", BggLink = "https://boardgamegeek.com/boardgame/58782"});</v>
      </c>
      <c r="B9277" t="str">
        <f>boardgames_ranks!B9278</f>
        <v>Bluffer</v>
      </c>
      <c r="C9277">
        <f>boardgames_ranks!C9278</f>
        <v>1993</v>
      </c>
      <c r="D9277">
        <f>boardgames_ranks!A9278</f>
        <v>58782</v>
      </c>
    </row>
    <row r="9278" spans="1:4" x14ac:dyDescent="0.45">
      <c r="A9278" t="str">
        <f t="shared" si="145"/>
        <v>_games.Add(new Game() { Name = "Sherlock: Asesinato en el Sind Mail (2020)", BggLink = "https://boardgamegeek.com/boardgame/325681"});</v>
      </c>
      <c r="B9278" t="str">
        <f>boardgames_ranks!B9279</f>
        <v>Sherlock: Asesinato en el Sind Mail</v>
      </c>
      <c r="C9278">
        <f>boardgames_ranks!C9279</f>
        <v>2020</v>
      </c>
      <c r="D9278">
        <f>boardgames_ranks!A9279</f>
        <v>325681</v>
      </c>
    </row>
    <row r="9279" spans="1:4" x14ac:dyDescent="0.45">
      <c r="A9279" t="str">
        <f t="shared" si="145"/>
        <v>_games.Add(new Game() { Name = "O.P. Arena (2019)", BggLink = "https://boardgamegeek.com/boardgame/186945"});</v>
      </c>
      <c r="B9279" t="str">
        <f>boardgames_ranks!B9280</f>
        <v>O.P. Arena</v>
      </c>
      <c r="C9279">
        <f>boardgames_ranks!C9280</f>
        <v>2019</v>
      </c>
      <c r="D9279">
        <f>boardgames_ranks!A9280</f>
        <v>186945</v>
      </c>
    </row>
    <row r="9280" spans="1:4" x14ac:dyDescent="0.45">
      <c r="A9280" t="str">
        <f t="shared" si="145"/>
        <v>_games.Add(new Game() { Name = "Ignite (2021)", BggLink = "https://boardgamegeek.com/boardgame/260934"});</v>
      </c>
      <c r="B9280" t="str">
        <f>boardgames_ranks!B9281</f>
        <v>Ignite</v>
      </c>
      <c r="C9280">
        <f>boardgames_ranks!C9281</f>
        <v>2021</v>
      </c>
      <c r="D9280">
        <f>boardgames_ranks!A9281</f>
        <v>260934</v>
      </c>
    </row>
    <row r="9281" spans="1:4" x14ac:dyDescent="0.45">
      <c r="A9281" t="str">
        <f t="shared" si="145"/>
        <v>_games.Add(new Game() { Name = "Micro Rome (2023)", BggLink = "https://boardgamegeek.com/boardgame/171721"});</v>
      </c>
      <c r="B9281" t="str">
        <f>boardgames_ranks!B9282</f>
        <v>Micro Rome</v>
      </c>
      <c r="C9281">
        <f>boardgames_ranks!C9282</f>
        <v>2023</v>
      </c>
      <c r="D9281">
        <f>boardgames_ranks!A9282</f>
        <v>171721</v>
      </c>
    </row>
    <row r="9282" spans="1:4" x14ac:dyDescent="0.45">
      <c r="A9282" t="str">
        <f t="shared" si="145"/>
        <v>_games.Add(new Game() { Name = "Down in Flames: WWII-Guns Blazing (2010)", BggLink = "https://boardgamegeek.com/boardgame/41243"});</v>
      </c>
      <c r="B9282" t="str">
        <f>boardgames_ranks!B9283</f>
        <v>Down in Flames: WWII-Guns Blazing</v>
      </c>
      <c r="C9282">
        <f>boardgames_ranks!C9283</f>
        <v>2010</v>
      </c>
      <c r="D9282">
        <f>boardgames_ranks!A9283</f>
        <v>41243</v>
      </c>
    </row>
    <row r="9283" spans="1:4" x14ac:dyDescent="0.45">
      <c r="A9283" t="str">
        <f t="shared" si="145"/>
        <v>_games.Add(new Game() { Name = "Eaten by Zombies! (2011)", BggLink = "https://boardgamegeek.com/boardgame/76247"});</v>
      </c>
      <c r="B9283" t="str">
        <f>boardgames_ranks!B9284</f>
        <v>Eaten by Zombies!</v>
      </c>
      <c r="C9283">
        <f>boardgames_ranks!C9284</f>
        <v>2011</v>
      </c>
      <c r="D9283">
        <f>boardgames_ranks!A9284</f>
        <v>76247</v>
      </c>
    </row>
    <row r="9284" spans="1:4" x14ac:dyDescent="0.45">
      <c r="A9284" t="str">
        <f t="shared" si="145"/>
        <v>_games.Add(new Game() { Name = "Cardline: Dinosaurs (2014)", BggLink = "https://boardgamegeek.com/boardgame/163277"});</v>
      </c>
      <c r="B9284" t="str">
        <f>boardgames_ranks!B9285</f>
        <v>Cardline: Dinosaurs</v>
      </c>
      <c r="C9284">
        <f>boardgames_ranks!C9285</f>
        <v>2014</v>
      </c>
      <c r="D9284">
        <f>boardgames_ranks!A9285</f>
        <v>163277</v>
      </c>
    </row>
    <row r="9285" spans="1:4" x14ac:dyDescent="0.45">
      <c r="A9285" t="str">
        <f t="shared" si="145"/>
        <v>_games.Add(new Game() { Name = "D-Day Dice Pocket (2018)", BggLink = "https://boardgamegeek.com/boardgame/247567"});</v>
      </c>
      <c r="B9285" t="str">
        <f>boardgames_ranks!B9286</f>
        <v>D-Day Dice Pocket</v>
      </c>
      <c r="C9285">
        <f>boardgames_ranks!C9286</f>
        <v>2018</v>
      </c>
      <c r="D9285">
        <f>boardgames_ranks!A9286</f>
        <v>247567</v>
      </c>
    </row>
    <row r="9286" spans="1:4" x14ac:dyDescent="0.45">
      <c r="A9286" t="str">
        <f t="shared" si="145"/>
        <v>_games.Add(new Game() { Name = "Dicht dran (2013)", BggLink = "https://boardgamegeek.com/boardgame/137933"});</v>
      </c>
      <c r="B9286" t="str">
        <f>boardgames_ranks!B9287</f>
        <v>Dicht dran</v>
      </c>
      <c r="C9286">
        <f>boardgames_ranks!C9287</f>
        <v>2013</v>
      </c>
      <c r="D9286">
        <f>boardgames_ranks!A9287</f>
        <v>137933</v>
      </c>
    </row>
    <row r="9287" spans="1:4" x14ac:dyDescent="0.45">
      <c r="A9287" t="str">
        <f t="shared" si="145"/>
        <v>_games.Add(new Game() { Name = "Batman Miniature Game: Rulebook (2012)", BggLink = "https://boardgamegeek.com/boardgame/137141"});</v>
      </c>
      <c r="B9287" t="str">
        <f>boardgames_ranks!B9288</f>
        <v>Batman Miniature Game: Rulebook</v>
      </c>
      <c r="C9287">
        <f>boardgames_ranks!C9288</f>
        <v>2012</v>
      </c>
      <c r="D9287">
        <f>boardgames_ranks!A9288</f>
        <v>137141</v>
      </c>
    </row>
    <row r="9288" spans="1:4" x14ac:dyDescent="0.45">
      <c r="A9288" t="str">
        <f t="shared" si="145"/>
        <v>_games.Add(new Game() { Name = "Singapore (2011)", BggLink = "https://boardgamegeek.com/boardgame/103235"});</v>
      </c>
      <c r="B9288" t="str">
        <f>boardgames_ranks!B9289</f>
        <v>Singapore</v>
      </c>
      <c r="C9288">
        <f>boardgames_ranks!C9289</f>
        <v>2011</v>
      </c>
      <c r="D9288">
        <f>boardgames_ranks!A9289</f>
        <v>103235</v>
      </c>
    </row>
    <row r="9289" spans="1:4" x14ac:dyDescent="0.45">
      <c r="A9289" t="str">
        <f t="shared" si="145"/>
        <v>_games.Add(new Game() { Name = "Abalone Quattro (2003)", BggLink = "https://boardgamegeek.com/boardgame/31968"});</v>
      </c>
      <c r="B9289" t="str">
        <f>boardgames_ranks!B9290</f>
        <v>Abalone Quattro</v>
      </c>
      <c r="C9289">
        <f>boardgames_ranks!C9290</f>
        <v>2003</v>
      </c>
      <c r="D9289">
        <f>boardgames_ranks!A9290</f>
        <v>31968</v>
      </c>
    </row>
    <row r="9290" spans="1:4" x14ac:dyDescent="0.45">
      <c r="A9290" t="str">
        <f t="shared" si="145"/>
        <v>_games.Add(new Game() { Name = "War of the Ring (2009)", BggLink = "https://boardgamegeek.com/boardgame/42131"});</v>
      </c>
      <c r="B9290" t="str">
        <f>boardgames_ranks!B9291</f>
        <v>War of the Ring</v>
      </c>
      <c r="C9290">
        <f>boardgames_ranks!C9291</f>
        <v>2009</v>
      </c>
      <c r="D9290">
        <f>boardgames_ranks!A9291</f>
        <v>42131</v>
      </c>
    </row>
    <row r="9291" spans="1:4" x14ac:dyDescent="0.45">
      <c r="A9291" t="str">
        <f t="shared" si="145"/>
        <v>_games.Add(new Game() { Name = "Fairy Tale Fluxx (2018)", BggLink = "https://boardgamegeek.com/boardgame/255013"});</v>
      </c>
      <c r="B9291" t="str">
        <f>boardgames_ranks!B9292</f>
        <v>Fairy Tale Fluxx</v>
      </c>
      <c r="C9291">
        <f>boardgames_ranks!C9292</f>
        <v>2018</v>
      </c>
      <c r="D9291">
        <f>boardgames_ranks!A9292</f>
        <v>255013</v>
      </c>
    </row>
    <row r="9292" spans="1:4" x14ac:dyDescent="0.45">
      <c r="A9292" t="str">
        <f t="shared" si="145"/>
        <v>_games.Add(new Game() { Name = "High Heavens (2015)", BggLink = "https://boardgamegeek.com/boardgame/140314"});</v>
      </c>
      <c r="B9292" t="str">
        <f>boardgames_ranks!B9293</f>
        <v>High Heavens</v>
      </c>
      <c r="C9292">
        <f>boardgames_ranks!C9293</f>
        <v>2015</v>
      </c>
      <c r="D9292">
        <f>boardgames_ranks!A9293</f>
        <v>140314</v>
      </c>
    </row>
    <row r="9293" spans="1:4" x14ac:dyDescent="0.45">
      <c r="A9293" t="str">
        <f t="shared" si="145"/>
        <v>_games.Add(new Game() { Name = "Mare Balticum (2011)", BggLink = "https://boardgamegeek.com/boardgame/99479"});</v>
      </c>
      <c r="B9293" t="str">
        <f>boardgames_ranks!B9294</f>
        <v>Mare Balticum</v>
      </c>
      <c r="C9293">
        <f>boardgames_ranks!C9294</f>
        <v>2011</v>
      </c>
      <c r="D9293">
        <f>boardgames_ranks!A9294</f>
        <v>99479</v>
      </c>
    </row>
    <row r="9294" spans="1:4" x14ac:dyDescent="0.45">
      <c r="A9294" t="str">
        <f t="shared" si="145"/>
        <v>_games.Add(new Game() { Name = "Dragon Market (2019)", BggLink = "https://boardgamegeek.com/boardgame/274300"});</v>
      </c>
      <c r="B9294" t="str">
        <f>boardgames_ranks!B9295</f>
        <v>Dragon Market</v>
      </c>
      <c r="C9294">
        <f>boardgames_ranks!C9295</f>
        <v>2019</v>
      </c>
      <c r="D9294">
        <f>boardgames_ranks!A9295</f>
        <v>274300</v>
      </c>
    </row>
    <row r="9295" spans="1:4" x14ac:dyDescent="0.45">
      <c r="A9295" t="str">
        <f t="shared" si="145"/>
        <v>_games.Add(new Game() { Name = "Le Passe-Trappe Grande (2008)", BggLink = "https://boardgamegeek.com/boardgame/41763"});</v>
      </c>
      <c r="B9295" t="str">
        <f>boardgames_ranks!B9296</f>
        <v>Le Passe-Trappe Grande</v>
      </c>
      <c r="C9295">
        <f>boardgames_ranks!C9296</f>
        <v>2008</v>
      </c>
      <c r="D9295">
        <f>boardgames_ranks!A9296</f>
        <v>41763</v>
      </c>
    </row>
    <row r="9296" spans="1:4" x14ac:dyDescent="0.45">
      <c r="A9296" t="str">
        <f t="shared" ref="A9296:A9359" si="146">"_games.Add(new Game() { Name = """&amp;B9296&amp;" ("&amp;C9296&amp;")"", BggLink = ""https://boardgamegeek.com/boardgame/"&amp;D9296&amp;"""});"</f>
        <v>_games.Add(new Game() { Name = "Devil's Den (1980)", BggLink = "https://boardgamegeek.com/boardgame/5482"});</v>
      </c>
      <c r="B9296" t="str">
        <f>boardgames_ranks!B9297</f>
        <v>Devil's Den</v>
      </c>
      <c r="C9296">
        <f>boardgames_ranks!C9297</f>
        <v>1980</v>
      </c>
      <c r="D9296">
        <f>boardgames_ranks!A9297</f>
        <v>5482</v>
      </c>
    </row>
    <row r="9297" spans="1:4" x14ac:dyDescent="0.45">
      <c r="A9297" t="str">
        <f t="shared" si="146"/>
        <v>_games.Add(new Game() { Name = "Broadside (1962)", BggLink = "https://boardgamegeek.com/boardgame/1508"});</v>
      </c>
      <c r="B9297" t="str">
        <f>boardgames_ranks!B9298</f>
        <v>Broadside</v>
      </c>
      <c r="C9297">
        <f>boardgames_ranks!C9298</f>
        <v>1962</v>
      </c>
      <c r="D9297">
        <f>boardgames_ranks!A9298</f>
        <v>1508</v>
      </c>
    </row>
    <row r="9298" spans="1:4" x14ac:dyDescent="0.45">
      <c r="A9298" t="str">
        <f t="shared" si="146"/>
        <v>_games.Add(new Game() { Name = "Shards of the Jaguar (2021)", BggLink = "https://boardgamegeek.com/boardgame/263222"});</v>
      </c>
      <c r="B9298" t="str">
        <f>boardgames_ranks!B9299</f>
        <v>Shards of the Jaguar</v>
      </c>
      <c r="C9298">
        <f>boardgames_ranks!C9299</f>
        <v>2021</v>
      </c>
      <c r="D9298">
        <f>boardgames_ranks!A9299</f>
        <v>263222</v>
      </c>
    </row>
    <row r="9299" spans="1:4" x14ac:dyDescent="0.45">
      <c r="A9299" t="str">
        <f t="shared" si="146"/>
        <v>_games.Add(new Game() { Name = "Welkin (2019)", BggLink = "https://boardgamegeek.com/boardgame/272260"});</v>
      </c>
      <c r="B9299" t="str">
        <f>boardgames_ranks!B9300</f>
        <v>Welkin</v>
      </c>
      <c r="C9299">
        <f>boardgames_ranks!C9300</f>
        <v>2019</v>
      </c>
      <c r="D9299">
        <f>boardgames_ranks!A9300</f>
        <v>272260</v>
      </c>
    </row>
    <row r="9300" spans="1:4" x14ac:dyDescent="0.45">
      <c r="A9300" t="str">
        <f t="shared" si="146"/>
        <v>_games.Add(new Game() { Name = "Live Mission Game: The Heist – Crime Does Pay (2021)", BggLink = "https://boardgamegeek.com/boardgame/349258"});</v>
      </c>
      <c r="B9300" t="str">
        <f>boardgames_ranks!B9301</f>
        <v>Live Mission Game: The Heist – Crime Does Pay</v>
      </c>
      <c r="C9300">
        <f>boardgames_ranks!C9301</f>
        <v>2021</v>
      </c>
      <c r="D9300">
        <f>boardgames_ranks!A9301</f>
        <v>349258</v>
      </c>
    </row>
    <row r="9301" spans="1:4" x14ac:dyDescent="0.45">
      <c r="A9301" t="str">
        <f t="shared" si="146"/>
        <v>_games.Add(new Game() { Name = "We Didn't Playtest This: Legacies (2012)", BggLink = "https://boardgamegeek.com/boardgame/123129"});</v>
      </c>
      <c r="B9301" t="str">
        <f>boardgames_ranks!B9302</f>
        <v>We Didn't Playtest This: Legacies</v>
      </c>
      <c r="C9301">
        <f>boardgames_ranks!C9302</f>
        <v>2012</v>
      </c>
      <c r="D9301">
        <f>boardgames_ranks!A9302</f>
        <v>123129</v>
      </c>
    </row>
    <row r="9302" spans="1:4" x14ac:dyDescent="0.45">
      <c r="A9302" t="str">
        <f t="shared" si="146"/>
        <v>_games.Add(new Game() { Name = "Sky Galleons of Mars (1988)", BggLink = "https://boardgamegeek.com/boardgame/5559"});</v>
      </c>
      <c r="B9302" t="str">
        <f>boardgames_ranks!B9303</f>
        <v>Sky Galleons of Mars</v>
      </c>
      <c r="C9302">
        <f>boardgames_ranks!C9303</f>
        <v>1988</v>
      </c>
      <c r="D9302">
        <f>boardgames_ranks!A9303</f>
        <v>5559</v>
      </c>
    </row>
    <row r="9303" spans="1:4" x14ac:dyDescent="0.45">
      <c r="A9303" t="str">
        <f t="shared" si="146"/>
        <v>_games.Add(new Game() { Name = "War For Chicken Island (2020)", BggLink = "https://boardgamegeek.com/boardgame/261898"});</v>
      </c>
      <c r="B9303" t="str">
        <f>boardgames_ranks!B9304</f>
        <v>War For Chicken Island</v>
      </c>
      <c r="C9303">
        <f>boardgames_ranks!C9304</f>
        <v>2020</v>
      </c>
      <c r="D9303">
        <f>boardgames_ranks!A9304</f>
        <v>261898</v>
      </c>
    </row>
    <row r="9304" spans="1:4" x14ac:dyDescent="0.45">
      <c r="A9304" t="str">
        <f t="shared" si="146"/>
        <v>_games.Add(new Game() { Name = "Perfect Alibi (2015)", BggLink = "https://boardgamegeek.com/boardgame/184085"});</v>
      </c>
      <c r="B9304" t="str">
        <f>boardgames_ranks!B9305</f>
        <v>Perfect Alibi</v>
      </c>
      <c r="C9304">
        <f>boardgames_ranks!C9305</f>
        <v>2015</v>
      </c>
      <c r="D9304">
        <f>boardgames_ranks!A9305</f>
        <v>184085</v>
      </c>
    </row>
    <row r="9305" spans="1:4" x14ac:dyDescent="0.45">
      <c r="A9305" t="str">
        <f t="shared" si="146"/>
        <v>_games.Add(new Game() { Name = "Jungle Ascent (2013)", BggLink = "https://boardgamegeek.com/boardgame/129010"});</v>
      </c>
      <c r="B9305" t="str">
        <f>boardgames_ranks!B9306</f>
        <v>Jungle Ascent</v>
      </c>
      <c r="C9305">
        <f>boardgames_ranks!C9306</f>
        <v>2013</v>
      </c>
      <c r="D9305">
        <f>boardgames_ranks!A9306</f>
        <v>129010</v>
      </c>
    </row>
    <row r="9306" spans="1:4" x14ac:dyDescent="0.45">
      <c r="A9306" t="str">
        <f t="shared" si="146"/>
        <v>_games.Add(new Game() { Name = "John Prados' Third Reich (2001)", BggLink = "https://boardgamegeek.com/boardgame/2904"});</v>
      </c>
      <c r="B9306" t="str">
        <f>boardgames_ranks!B9307</f>
        <v>John Prados' Third Reich</v>
      </c>
      <c r="C9306">
        <f>boardgames_ranks!C9307</f>
        <v>2001</v>
      </c>
      <c r="D9306">
        <f>boardgames_ranks!A9307</f>
        <v>2904</v>
      </c>
    </row>
    <row r="9307" spans="1:4" x14ac:dyDescent="0.45">
      <c r="A9307" t="str">
        <f t="shared" si="146"/>
        <v>_games.Add(new Game() { Name = "En Route (2025)", BggLink = "https://boardgamegeek.com/boardgame/406454"});</v>
      </c>
      <c r="B9307" t="str">
        <f>boardgames_ranks!B9308</f>
        <v>En Route</v>
      </c>
      <c r="C9307">
        <f>boardgames_ranks!C9308</f>
        <v>2025</v>
      </c>
      <c r="D9307">
        <f>boardgames_ranks!A9308</f>
        <v>406454</v>
      </c>
    </row>
    <row r="9308" spans="1:4" x14ac:dyDescent="0.45">
      <c r="A9308" t="str">
        <f t="shared" si="146"/>
        <v>_games.Add(new Game() { Name = "Emira (2006)", BggLink = "https://boardgamegeek.com/boardgame/18931"});</v>
      </c>
      <c r="B9308" t="str">
        <f>boardgames_ranks!B9309</f>
        <v>Emira</v>
      </c>
      <c r="C9308">
        <f>boardgames_ranks!C9309</f>
        <v>2006</v>
      </c>
      <c r="D9308">
        <f>boardgames_ranks!A9309</f>
        <v>18931</v>
      </c>
    </row>
    <row r="9309" spans="1:4" x14ac:dyDescent="0.45">
      <c r="A9309" t="str">
        <f t="shared" si="146"/>
        <v>_games.Add(new Game() { Name = "Arena Rex (2013)", BggLink = "https://boardgamegeek.com/boardgame/139747"});</v>
      </c>
      <c r="B9309" t="str">
        <f>boardgames_ranks!B9310</f>
        <v>Arena Rex</v>
      </c>
      <c r="C9309">
        <f>boardgames_ranks!C9310</f>
        <v>2013</v>
      </c>
      <c r="D9309">
        <f>boardgames_ranks!A9310</f>
        <v>139747</v>
      </c>
    </row>
    <row r="9310" spans="1:4" x14ac:dyDescent="0.45">
      <c r="A9310" t="str">
        <f t="shared" si="146"/>
        <v>_games.Add(new Game() { Name = "Continental Express (2014)", BggLink = "https://boardgamegeek.com/boardgame/142432"});</v>
      </c>
      <c r="B9310" t="str">
        <f>boardgames_ranks!B9311</f>
        <v>Continental Express</v>
      </c>
      <c r="C9310">
        <f>boardgames_ranks!C9311</f>
        <v>2014</v>
      </c>
      <c r="D9310">
        <f>boardgames_ranks!A9311</f>
        <v>142432</v>
      </c>
    </row>
    <row r="9311" spans="1:4" x14ac:dyDescent="0.45">
      <c r="A9311" t="str">
        <f t="shared" si="146"/>
        <v>_games.Add(new Game() { Name = "Aberration (2025)", BggLink = "https://boardgamegeek.com/boardgame/395834"});</v>
      </c>
      <c r="B9311" t="str">
        <f>boardgames_ranks!B9312</f>
        <v>Aberration</v>
      </c>
      <c r="C9311">
        <f>boardgames_ranks!C9312</f>
        <v>2025</v>
      </c>
      <c r="D9311">
        <f>boardgames_ranks!A9312</f>
        <v>395834</v>
      </c>
    </row>
    <row r="9312" spans="1:4" x14ac:dyDescent="0.45">
      <c r="A9312" t="str">
        <f t="shared" si="146"/>
        <v>_games.Add(new Game() { Name = "G.I. JOE Mission Critical (2022)", BggLink = "https://boardgamegeek.com/boardgame/358094"});</v>
      </c>
      <c r="B9312" t="str">
        <f>boardgames_ranks!B9313</f>
        <v>G.I. JOE Mission Critical</v>
      </c>
      <c r="C9312">
        <f>boardgames_ranks!C9313</f>
        <v>2022</v>
      </c>
      <c r="D9312">
        <f>boardgames_ranks!A9313</f>
        <v>358094</v>
      </c>
    </row>
    <row r="9313" spans="1:4" x14ac:dyDescent="0.45">
      <c r="A9313" t="str">
        <f t="shared" si="146"/>
        <v>_games.Add(new Game() { Name = "BAOR (1981)", BggLink = "https://boardgamegeek.com/boardgame/8722"});</v>
      </c>
      <c r="B9313" t="str">
        <f>boardgames_ranks!B9314</f>
        <v>BAOR</v>
      </c>
      <c r="C9313">
        <f>boardgames_ranks!C9314</f>
        <v>1981</v>
      </c>
      <c r="D9313">
        <f>boardgames_ranks!A9314</f>
        <v>8722</v>
      </c>
    </row>
    <row r="9314" spans="1:4" x14ac:dyDescent="0.45">
      <c r="A9314" t="str">
        <f t="shared" si="146"/>
        <v>_games.Add(new Game() { Name = "Caçadores da Galáxia (2015)", BggLink = "https://boardgamegeek.com/boardgame/170909"});</v>
      </c>
      <c r="B9314" t="str">
        <f>boardgames_ranks!B9315</f>
        <v>Caçadores da Galáxia</v>
      </c>
      <c r="C9314">
        <f>boardgames_ranks!C9315</f>
        <v>2015</v>
      </c>
      <c r="D9314">
        <f>boardgames_ranks!A9315</f>
        <v>170909</v>
      </c>
    </row>
    <row r="9315" spans="1:4" x14ac:dyDescent="0.45">
      <c r="A9315" t="str">
        <f t="shared" si="146"/>
        <v>_games.Add(new Game() { Name = "Abaddon (2012)", BggLink = "https://boardgamegeek.com/boardgame/112381"});</v>
      </c>
      <c r="B9315" t="str">
        <f>boardgames_ranks!B9316</f>
        <v>Abaddon</v>
      </c>
      <c r="C9315">
        <f>boardgames_ranks!C9316</f>
        <v>2012</v>
      </c>
      <c r="D9315">
        <f>boardgames_ranks!A9316</f>
        <v>112381</v>
      </c>
    </row>
    <row r="9316" spans="1:4" x14ac:dyDescent="0.45">
      <c r="A9316" t="str">
        <f t="shared" si="146"/>
        <v>_games.Add(new Game() { Name = "Etherstone (2025)", BggLink = "https://boardgamegeek.com/boardgame/412086"});</v>
      </c>
      <c r="B9316" t="str">
        <f>boardgames_ranks!B9317</f>
        <v>Etherstone</v>
      </c>
      <c r="C9316">
        <f>boardgames_ranks!C9317</f>
        <v>2025</v>
      </c>
      <c r="D9316">
        <f>boardgames_ranks!A9317</f>
        <v>412086</v>
      </c>
    </row>
    <row r="9317" spans="1:4" x14ac:dyDescent="0.45">
      <c r="A9317" t="str">
        <f t="shared" si="146"/>
        <v>_games.Add(new Game() { Name = "The North (2019)", BggLink = "https://boardgamegeek.com/boardgame/279204"});</v>
      </c>
      <c r="B9317" t="str">
        <f>boardgames_ranks!B9318</f>
        <v>The North</v>
      </c>
      <c r="C9317">
        <f>boardgames_ranks!C9318</f>
        <v>2019</v>
      </c>
      <c r="D9317">
        <f>boardgames_ranks!A9318</f>
        <v>279204</v>
      </c>
    </row>
    <row r="9318" spans="1:4" x14ac:dyDescent="0.45">
      <c r="A9318" t="str">
        <f t="shared" si="146"/>
        <v>_games.Add(new Game() { Name = "Friegas Tú (2022)", BggLink = "https://boardgamegeek.com/boardgame/371544"});</v>
      </c>
      <c r="B9318" t="str">
        <f>boardgames_ranks!B9319</f>
        <v>Friegas Tú</v>
      </c>
      <c r="C9318">
        <f>boardgames_ranks!C9319</f>
        <v>2022</v>
      </c>
      <c r="D9318">
        <f>boardgames_ranks!A9319</f>
        <v>371544</v>
      </c>
    </row>
    <row r="9319" spans="1:4" x14ac:dyDescent="0.45">
      <c r="A9319" t="str">
        <f t="shared" si="146"/>
        <v>_games.Add(new Game() { Name = "Andromeda (2015)", BggLink = "https://boardgamegeek.com/boardgame/167237"});</v>
      </c>
      <c r="B9319" t="str">
        <f>boardgames_ranks!B9320</f>
        <v>Andromeda</v>
      </c>
      <c r="C9319">
        <f>boardgames_ranks!C9320</f>
        <v>2015</v>
      </c>
      <c r="D9319">
        <f>boardgames_ranks!A9320</f>
        <v>167237</v>
      </c>
    </row>
    <row r="9320" spans="1:4" x14ac:dyDescent="0.45">
      <c r="A9320" t="str">
        <f t="shared" si="146"/>
        <v>_games.Add(new Game() { Name = "Trick'n Trouble: Fangt Doc Crazy! (2014)", BggLink = "https://boardgamegeek.com/boardgame/181319"});</v>
      </c>
      <c r="B9320" t="str">
        <f>boardgames_ranks!B9321</f>
        <v>Trick'n Trouble: Fangt Doc Crazy!</v>
      </c>
      <c r="C9320">
        <f>boardgames_ranks!C9321</f>
        <v>2014</v>
      </c>
      <c r="D9320">
        <f>boardgames_ranks!A9321</f>
        <v>181319</v>
      </c>
    </row>
    <row r="9321" spans="1:4" x14ac:dyDescent="0.45">
      <c r="A9321" t="str">
        <f t="shared" si="146"/>
        <v>_games.Add(new Game() { Name = "Imperial Stars II (2014)", BggLink = "https://boardgamegeek.com/boardgame/162384"});</v>
      </c>
      <c r="B9321" t="str">
        <f>boardgames_ranks!B9322</f>
        <v>Imperial Stars II</v>
      </c>
      <c r="C9321">
        <f>boardgames_ranks!C9322</f>
        <v>2014</v>
      </c>
      <c r="D9321">
        <f>boardgames_ranks!A9322</f>
        <v>162384</v>
      </c>
    </row>
    <row r="9322" spans="1:4" x14ac:dyDescent="0.45">
      <c r="A9322" t="str">
        <f t="shared" si="146"/>
        <v>_games.Add(new Game() { Name = "Papageno (2020)", BggLink = "https://boardgamegeek.com/boardgame/299573"});</v>
      </c>
      <c r="B9322" t="str">
        <f>boardgames_ranks!B9323</f>
        <v>Papageno</v>
      </c>
      <c r="C9322">
        <f>boardgames_ranks!C9323</f>
        <v>2020</v>
      </c>
      <c r="D9322">
        <f>boardgames_ranks!A9323</f>
        <v>299573</v>
      </c>
    </row>
    <row r="9323" spans="1:4" x14ac:dyDescent="0.45">
      <c r="A9323" t="str">
        <f t="shared" si="146"/>
        <v>_games.Add(new Game() { Name = "Bomarzo (2015)", BggLink = "https://boardgamegeek.com/boardgame/172206"});</v>
      </c>
      <c r="B9323" t="str">
        <f>boardgames_ranks!B9324</f>
        <v>Bomarzo</v>
      </c>
      <c r="C9323">
        <f>boardgames_ranks!C9324</f>
        <v>2015</v>
      </c>
      <c r="D9323">
        <f>boardgames_ranks!A9324</f>
        <v>172206</v>
      </c>
    </row>
    <row r="9324" spans="1:4" x14ac:dyDescent="0.45">
      <c r="A9324" t="str">
        <f t="shared" si="146"/>
        <v>_games.Add(new Game() { Name = "Campanile (1996)", BggLink = "https://boardgamegeek.com/boardgame/301"});</v>
      </c>
      <c r="B9324" t="str">
        <f>boardgames_ranks!B9325</f>
        <v>Campanile</v>
      </c>
      <c r="C9324">
        <f>boardgames_ranks!C9325</f>
        <v>1996</v>
      </c>
      <c r="D9324">
        <f>boardgames_ranks!A9325</f>
        <v>301</v>
      </c>
    </row>
    <row r="9325" spans="1:4" x14ac:dyDescent="0.45">
      <c r="A9325" t="str">
        <f t="shared" si="146"/>
        <v>_games.Add(new Game() { Name = "Biotopia (2021)", BggLink = "https://boardgamegeek.com/boardgame/342638"});</v>
      </c>
      <c r="B9325" t="str">
        <f>boardgames_ranks!B9326</f>
        <v>Biotopia</v>
      </c>
      <c r="C9325">
        <f>boardgames_ranks!C9326</f>
        <v>2021</v>
      </c>
      <c r="D9325">
        <f>boardgames_ranks!A9326</f>
        <v>342638</v>
      </c>
    </row>
    <row r="9326" spans="1:4" x14ac:dyDescent="0.45">
      <c r="A9326" t="str">
        <f t="shared" si="146"/>
        <v>_games.Add(new Game() { Name = "Good Dog, Bad Zombie (2018)", BggLink = "https://boardgamegeek.com/boardgame/238182"});</v>
      </c>
      <c r="B9326" t="str">
        <f>boardgames_ranks!B9327</f>
        <v>Good Dog, Bad Zombie</v>
      </c>
      <c r="C9326">
        <f>boardgames_ranks!C9327</f>
        <v>2018</v>
      </c>
      <c r="D9326">
        <f>boardgames_ranks!A9327</f>
        <v>238182</v>
      </c>
    </row>
    <row r="9327" spans="1:4" x14ac:dyDescent="0.45">
      <c r="A9327" t="str">
        <f t="shared" si="146"/>
        <v>_games.Add(new Game() { Name = "Adventure Time Card Wars: BMO vs. Lady Rainicorn (2014)", BggLink = "https://boardgamegeek.com/boardgame/154560"});</v>
      </c>
      <c r="B9327" t="str">
        <f>boardgames_ranks!B9328</f>
        <v>Adventure Time Card Wars: BMO vs. Lady Rainicorn</v>
      </c>
      <c r="C9327">
        <f>boardgames_ranks!C9328</f>
        <v>2014</v>
      </c>
      <c r="D9327">
        <f>boardgames_ranks!A9328</f>
        <v>154560</v>
      </c>
    </row>
    <row r="9328" spans="1:4" x14ac:dyDescent="0.45">
      <c r="A9328" t="str">
        <f t="shared" si="146"/>
        <v>_games.Add(new Game() { Name = "Fanorona (1680)", BggLink = "https://boardgamegeek.com/boardgame/4386"});</v>
      </c>
      <c r="B9328" t="str">
        <f>boardgames_ranks!B9329</f>
        <v>Fanorona</v>
      </c>
      <c r="C9328">
        <f>boardgames_ranks!C9329</f>
        <v>1680</v>
      </c>
      <c r="D9328">
        <f>boardgames_ranks!A9329</f>
        <v>4386</v>
      </c>
    </row>
    <row r="9329" spans="1:4" x14ac:dyDescent="0.45">
      <c r="A9329" t="str">
        <f t="shared" si="146"/>
        <v>_games.Add(new Game() { Name = "Pyramidice (2023)", BggLink = "https://boardgamegeek.com/boardgame/378951"});</v>
      </c>
      <c r="B9329" t="str">
        <f>boardgames_ranks!B9330</f>
        <v>Pyramidice</v>
      </c>
      <c r="C9329">
        <f>boardgames_ranks!C9330</f>
        <v>2023</v>
      </c>
      <c r="D9329">
        <f>boardgames_ranks!A9330</f>
        <v>378951</v>
      </c>
    </row>
    <row r="9330" spans="1:4" x14ac:dyDescent="0.45">
      <c r="A9330" t="str">
        <f t="shared" si="146"/>
        <v>_games.Add(new Game() { Name = "2GM Pacific (2020)", BggLink = "https://boardgamegeek.com/boardgame/293925"});</v>
      </c>
      <c r="B9330" t="str">
        <f>boardgames_ranks!B9331</f>
        <v>2GM Pacific</v>
      </c>
      <c r="C9330">
        <f>boardgames_ranks!C9331</f>
        <v>2020</v>
      </c>
      <c r="D9330">
        <f>boardgames_ranks!A9331</f>
        <v>293925</v>
      </c>
    </row>
    <row r="9331" spans="1:4" x14ac:dyDescent="0.45">
      <c r="A9331" t="str">
        <f t="shared" si="146"/>
        <v>_games.Add(new Game() { Name = "Lightseekers (2017)", BggLink = "https://boardgamegeek.com/boardgame/210295"});</v>
      </c>
      <c r="B9331" t="str">
        <f>boardgames_ranks!B9332</f>
        <v>Lightseekers</v>
      </c>
      <c r="C9331">
        <f>boardgames_ranks!C9332</f>
        <v>2017</v>
      </c>
      <c r="D9331">
        <f>boardgames_ranks!A9332</f>
        <v>210295</v>
      </c>
    </row>
    <row r="9332" spans="1:4" x14ac:dyDescent="0.45">
      <c r="A9332" t="str">
        <f t="shared" si="146"/>
        <v>_games.Add(new Game() { Name = "Munchkin Grimm Tidings (2016)", BggLink = "https://boardgamegeek.com/boardgame/208256"});</v>
      </c>
      <c r="B9332" t="str">
        <f>boardgames_ranks!B9333</f>
        <v>Munchkin Grimm Tidings</v>
      </c>
      <c r="C9332">
        <f>boardgames_ranks!C9333</f>
        <v>2016</v>
      </c>
      <c r="D9332">
        <f>boardgames_ranks!A9333</f>
        <v>208256</v>
      </c>
    </row>
    <row r="9333" spans="1:4" x14ac:dyDescent="0.45">
      <c r="A9333" t="str">
        <f t="shared" si="146"/>
        <v>_games.Add(new Game() { Name = "Onslaught (1987)", BggLink = "https://boardgamegeek.com/boardgame/4287"});</v>
      </c>
      <c r="B9333" t="str">
        <f>boardgames_ranks!B9334</f>
        <v>Onslaught</v>
      </c>
      <c r="C9333">
        <f>boardgames_ranks!C9334</f>
        <v>1987</v>
      </c>
      <c r="D9333">
        <f>boardgames_ranks!A9334</f>
        <v>4287</v>
      </c>
    </row>
    <row r="9334" spans="1:4" x14ac:dyDescent="0.45">
      <c r="A9334" t="str">
        <f t="shared" si="146"/>
        <v>_games.Add(new Game() { Name = "Selfish: Space Edition (2018)", BggLink = "https://boardgamegeek.com/boardgame/265912"});</v>
      </c>
      <c r="B9334" t="str">
        <f>boardgames_ranks!B9335</f>
        <v>Selfish: Space Edition</v>
      </c>
      <c r="C9334">
        <f>boardgames_ranks!C9335</f>
        <v>2018</v>
      </c>
      <c r="D9334">
        <f>boardgames_ranks!A9335</f>
        <v>265912</v>
      </c>
    </row>
    <row r="9335" spans="1:4" x14ac:dyDescent="0.45">
      <c r="A9335" t="str">
        <f t="shared" si="146"/>
        <v>_games.Add(new Game() { Name = "Nippon: Zaibatsu (2025)", BggLink = "https://boardgamegeek.com/boardgame/434367"});</v>
      </c>
      <c r="B9335" t="str">
        <f>boardgames_ranks!B9336</f>
        <v>Nippon: Zaibatsu</v>
      </c>
      <c r="C9335">
        <f>boardgames_ranks!C9336</f>
        <v>2025</v>
      </c>
      <c r="D9335">
        <f>boardgames_ranks!A9336</f>
        <v>434367</v>
      </c>
    </row>
    <row r="9336" spans="1:4" x14ac:dyDescent="0.45">
      <c r="A9336" t="str">
        <f t="shared" si="146"/>
        <v>_games.Add(new Game() { Name = "The Football Game (2017)", BggLink = "https://boardgamegeek.com/boardgame/206091"});</v>
      </c>
      <c r="B9336" t="str">
        <f>boardgames_ranks!B9337</f>
        <v>The Football Game</v>
      </c>
      <c r="C9336">
        <f>boardgames_ranks!C9337</f>
        <v>2017</v>
      </c>
      <c r="D9336">
        <f>boardgames_ranks!A9337</f>
        <v>206091</v>
      </c>
    </row>
    <row r="9337" spans="1:4" x14ac:dyDescent="0.45">
      <c r="A9337" t="str">
        <f t="shared" si="146"/>
        <v>_games.Add(new Game() { Name = "Battles of Medieval Britain: A Solitaire Wargame (2022)", BggLink = "https://boardgamegeek.com/boardgame/358987"});</v>
      </c>
      <c r="B9337" t="str">
        <f>boardgames_ranks!B9338</f>
        <v>Battles of Medieval Britain: A Solitaire Wargame</v>
      </c>
      <c r="C9337">
        <f>boardgames_ranks!C9338</f>
        <v>2022</v>
      </c>
      <c r="D9337">
        <f>boardgames_ranks!A9338</f>
        <v>358987</v>
      </c>
    </row>
    <row r="9338" spans="1:4" x14ac:dyDescent="0.45">
      <c r="A9338" t="str">
        <f t="shared" si="146"/>
        <v>_games.Add(new Game() { Name = "King Oil (1974)", BggLink = "https://boardgamegeek.com/boardgame/2608"});</v>
      </c>
      <c r="B9338" t="str">
        <f>boardgames_ranks!B9339</f>
        <v>King Oil</v>
      </c>
      <c r="C9338">
        <f>boardgames_ranks!C9339</f>
        <v>1974</v>
      </c>
      <c r="D9338">
        <f>boardgames_ranks!A9339</f>
        <v>2608</v>
      </c>
    </row>
    <row r="9339" spans="1:4" x14ac:dyDescent="0.45">
      <c r="A9339" t="str">
        <f t="shared" si="146"/>
        <v>_games.Add(new Game() { Name = "Wonky (2015)", BggLink = "https://boardgamegeek.com/boardgame/179217"});</v>
      </c>
      <c r="B9339" t="str">
        <f>boardgames_ranks!B9340</f>
        <v>Wonky</v>
      </c>
      <c r="C9339">
        <f>boardgames_ranks!C9340</f>
        <v>2015</v>
      </c>
      <c r="D9339">
        <f>boardgames_ranks!A9340</f>
        <v>179217</v>
      </c>
    </row>
    <row r="9340" spans="1:4" x14ac:dyDescent="0.45">
      <c r="A9340" t="str">
        <f t="shared" si="146"/>
        <v>_games.Add(new Game() { Name = "Pacific Fury: Guadalcanal, 1942 (2015)", BggLink = "https://boardgamegeek.com/boardgame/195353"});</v>
      </c>
      <c r="B9340" t="str">
        <f>boardgames_ranks!B9341</f>
        <v>Pacific Fury: Guadalcanal, 1942</v>
      </c>
      <c r="C9340">
        <f>boardgames_ranks!C9341</f>
        <v>2015</v>
      </c>
      <c r="D9340">
        <f>boardgames_ranks!A9341</f>
        <v>195353</v>
      </c>
    </row>
    <row r="9341" spans="1:4" x14ac:dyDescent="0.45">
      <c r="A9341" t="str">
        <f t="shared" si="146"/>
        <v>_games.Add(new Game() { Name = "Patton's 3rd Army: The Lorraine Campaign (1980)", BggLink = "https://boardgamegeek.com/boardgame/8250"});</v>
      </c>
      <c r="B9341" t="str">
        <f>boardgames_ranks!B9342</f>
        <v>Patton's 3rd Army: The Lorraine Campaign</v>
      </c>
      <c r="C9341">
        <f>boardgames_ranks!C9342</f>
        <v>1980</v>
      </c>
      <c r="D9341">
        <f>boardgames_ranks!A9342</f>
        <v>8250</v>
      </c>
    </row>
    <row r="9342" spans="1:4" x14ac:dyDescent="0.45">
      <c r="A9342" t="str">
        <f t="shared" si="146"/>
        <v>_games.Add(new Game() { Name = "Prussia's Glory II: Four Battles of the Seven Years War, 1757-1759 (2005)", BggLink = "https://boardgamegeek.com/boardgame/17395"});</v>
      </c>
      <c r="B9342" t="str">
        <f>boardgames_ranks!B9343</f>
        <v>Prussia's Glory II: Four Battles of the Seven Years War, 1757-1759</v>
      </c>
      <c r="C9342">
        <f>boardgames_ranks!C9343</f>
        <v>2005</v>
      </c>
      <c r="D9342">
        <f>boardgames_ranks!A9343</f>
        <v>17395</v>
      </c>
    </row>
    <row r="9343" spans="1:4" x14ac:dyDescent="0.45">
      <c r="A9343" t="str">
        <f t="shared" si="146"/>
        <v>_games.Add(new Game() { Name = "Antiquity Quest (2019)", BggLink = "https://boardgamegeek.com/boardgame/286559"});</v>
      </c>
      <c r="B9343" t="str">
        <f>boardgames_ranks!B9344</f>
        <v>Antiquity Quest</v>
      </c>
      <c r="C9343">
        <f>boardgames_ranks!C9344</f>
        <v>2019</v>
      </c>
      <c r="D9343">
        <f>boardgames_ranks!A9344</f>
        <v>286559</v>
      </c>
    </row>
    <row r="9344" spans="1:4" x14ac:dyDescent="0.45">
      <c r="A9344" t="str">
        <f t="shared" si="146"/>
        <v>_games.Add(new Game() { Name = "Pompeji (2001)", BggLink = "https://boardgamegeek.com/boardgame/2543"});</v>
      </c>
      <c r="B9344" t="str">
        <f>boardgames_ranks!B9345</f>
        <v>Pompeji</v>
      </c>
      <c r="C9344">
        <f>boardgames_ranks!C9345</f>
        <v>2001</v>
      </c>
      <c r="D9344">
        <f>boardgames_ranks!A9345</f>
        <v>2543</v>
      </c>
    </row>
    <row r="9345" spans="1:4" x14ac:dyDescent="0.45">
      <c r="A9345" t="str">
        <f t="shared" si="146"/>
        <v>_games.Add(new Game() { Name = "Onoda (2025)", BggLink = "https://boardgamegeek.com/boardgame/426355"});</v>
      </c>
      <c r="B9345" t="str">
        <f>boardgames_ranks!B9346</f>
        <v>Onoda</v>
      </c>
      <c r="C9345">
        <f>boardgames_ranks!C9346</f>
        <v>2025</v>
      </c>
      <c r="D9345">
        <f>boardgames_ranks!A9346</f>
        <v>426355</v>
      </c>
    </row>
    <row r="9346" spans="1:4" x14ac:dyDescent="0.45">
      <c r="A9346" t="str">
        <f t="shared" si="146"/>
        <v>_games.Add(new Game() { Name = "El Paso (2009)", BggLink = "https://boardgamegeek.com/boardgame/56880"});</v>
      </c>
      <c r="B9346" t="str">
        <f>boardgames_ranks!B9347</f>
        <v>El Paso</v>
      </c>
      <c r="C9346">
        <f>boardgames_ranks!C9347</f>
        <v>2009</v>
      </c>
      <c r="D9346">
        <f>boardgames_ranks!A9347</f>
        <v>56880</v>
      </c>
    </row>
    <row r="9347" spans="1:4" x14ac:dyDescent="0.45">
      <c r="A9347" t="str">
        <f t="shared" si="146"/>
        <v>_games.Add(new Game() { Name = "Living Forest Duel (2025)", BggLink = "https://boardgamegeek.com/boardgame/427260"});</v>
      </c>
      <c r="B9347" t="str">
        <f>boardgames_ranks!B9348</f>
        <v>Living Forest Duel</v>
      </c>
      <c r="C9347">
        <f>boardgames_ranks!C9348</f>
        <v>2025</v>
      </c>
      <c r="D9347">
        <f>boardgames_ranks!A9348</f>
        <v>427260</v>
      </c>
    </row>
    <row r="9348" spans="1:4" x14ac:dyDescent="0.45">
      <c r="A9348" t="str">
        <f t="shared" si="146"/>
        <v>_games.Add(new Game() { Name = "Adventure Games: The Volcanic Island (2019)", BggLink = "https://boardgamegeek.com/boardgame/284082"});</v>
      </c>
      <c r="B9348" t="str">
        <f>boardgames_ranks!B9349</f>
        <v>Adventure Games: The Volcanic Island</v>
      </c>
      <c r="C9348">
        <f>boardgames_ranks!C9349</f>
        <v>2019</v>
      </c>
      <c r="D9348">
        <f>boardgames_ranks!A9349</f>
        <v>284082</v>
      </c>
    </row>
    <row r="9349" spans="1:4" x14ac:dyDescent="0.45">
      <c r="A9349" t="str">
        <f t="shared" si="146"/>
        <v>_games.Add(new Game() { Name = "IUNU (2013)", BggLink = "https://boardgamegeek.com/boardgame/148507"});</v>
      </c>
      <c r="B9349" t="str">
        <f>boardgames_ranks!B9350</f>
        <v>IUNU</v>
      </c>
      <c r="C9349">
        <f>boardgames_ranks!C9350</f>
        <v>2013</v>
      </c>
      <c r="D9349">
        <f>boardgames_ranks!A9350</f>
        <v>148507</v>
      </c>
    </row>
    <row r="9350" spans="1:4" x14ac:dyDescent="0.45">
      <c r="A9350" t="str">
        <f t="shared" si="146"/>
        <v>_games.Add(new Game() { Name = "MATCH 5 (2021)", BggLink = "https://boardgamegeek.com/boardgame/306169"});</v>
      </c>
      <c r="B9350" t="str">
        <f>boardgames_ranks!B9351</f>
        <v>MATCH 5</v>
      </c>
      <c r="C9350">
        <f>boardgames_ranks!C9351</f>
        <v>2021</v>
      </c>
      <c r="D9350">
        <f>boardgames_ranks!A9351</f>
        <v>306169</v>
      </c>
    </row>
    <row r="9351" spans="1:4" x14ac:dyDescent="0.45">
      <c r="A9351" t="str">
        <f t="shared" si="146"/>
        <v>_games.Add(new Game() { Name = "Burrows (2010)", BggLink = "https://boardgamegeek.com/boardgame/33155"});</v>
      </c>
      <c r="B9351" t="str">
        <f>boardgames_ranks!B9352</f>
        <v>Burrows</v>
      </c>
      <c r="C9351">
        <f>boardgames_ranks!C9352</f>
        <v>2010</v>
      </c>
      <c r="D9351">
        <f>boardgames_ranks!A9352</f>
        <v>33155</v>
      </c>
    </row>
    <row r="9352" spans="1:4" x14ac:dyDescent="0.45">
      <c r="A9352" t="str">
        <f t="shared" si="146"/>
        <v>_games.Add(new Game() { Name = "Gekido: Bot Battles (2017)", BggLink = "https://boardgamegeek.com/boardgame/198408"});</v>
      </c>
      <c r="B9352" t="str">
        <f>boardgames_ranks!B9353</f>
        <v>Gekido: Bot Battles</v>
      </c>
      <c r="C9352">
        <f>boardgames_ranks!C9353</f>
        <v>2017</v>
      </c>
      <c r="D9352">
        <f>boardgames_ranks!A9353</f>
        <v>198408</v>
      </c>
    </row>
    <row r="9353" spans="1:4" x14ac:dyDescent="0.45">
      <c r="A9353" t="str">
        <f t="shared" si="146"/>
        <v>_games.Add(new Game() { Name = "88: A Tactical Game of Armored Combat on the North African Front, 1940-1942 (1980)", BggLink = "https://boardgamegeek.com/boardgame/4289"});</v>
      </c>
      <c r="B9353" t="str">
        <f>boardgames_ranks!B9354</f>
        <v>88: A Tactical Game of Armored Combat on the North African Front, 1940-1942</v>
      </c>
      <c r="C9353">
        <f>boardgames_ranks!C9354</f>
        <v>1980</v>
      </c>
      <c r="D9353">
        <f>boardgames_ranks!A9354</f>
        <v>4289</v>
      </c>
    </row>
    <row r="9354" spans="1:4" x14ac:dyDescent="0.45">
      <c r="A9354" t="str">
        <f t="shared" si="146"/>
        <v>_games.Add(new Game() { Name = "Premières Gloires (2017)", BggLink = "https://boardgamegeek.com/boardgame/223669"});</v>
      </c>
      <c r="B9354" t="str">
        <f>boardgames_ranks!B9355</f>
        <v>Premières Gloires</v>
      </c>
      <c r="C9354">
        <f>boardgames_ranks!C9355</f>
        <v>2017</v>
      </c>
      <c r="D9354">
        <f>boardgames_ranks!A9355</f>
        <v>223669</v>
      </c>
    </row>
    <row r="9355" spans="1:4" x14ac:dyDescent="0.45">
      <c r="A9355" t="str">
        <f t="shared" si="146"/>
        <v>_games.Add(new Game() { Name = "Scott Pilgrim's Precious Little Card Game (2017)", BggLink = "https://boardgamegeek.com/boardgame/223518"});</v>
      </c>
      <c r="B9355" t="str">
        <f>boardgames_ranks!B9356</f>
        <v>Scott Pilgrim's Precious Little Card Game</v>
      </c>
      <c r="C9355">
        <f>boardgames_ranks!C9356</f>
        <v>2017</v>
      </c>
      <c r="D9355">
        <f>boardgames_ranks!A9356</f>
        <v>223518</v>
      </c>
    </row>
    <row r="9356" spans="1:4" x14ac:dyDescent="0.45">
      <c r="A9356" t="str">
        <f t="shared" si="146"/>
        <v>_games.Add(new Game() { Name = "Force on Force: Modern Wargaming Rules (2009)", BggLink = "https://boardgamegeek.com/boardgame/41837"});</v>
      </c>
      <c r="B9356" t="str">
        <f>boardgames_ranks!B9357</f>
        <v>Force on Force: Modern Wargaming Rules</v>
      </c>
      <c r="C9356">
        <f>boardgames_ranks!C9357</f>
        <v>2009</v>
      </c>
      <c r="D9356">
        <f>boardgames_ranks!A9357</f>
        <v>41837</v>
      </c>
    </row>
    <row r="9357" spans="1:4" x14ac:dyDescent="0.45">
      <c r="A9357" t="str">
        <f t="shared" si="146"/>
        <v>_games.Add(new Game() { Name = "Objective: Kiev  (The Advance of Army Group South: June-August, 1941) (2010)", BggLink = "https://boardgamegeek.com/boardgame/68250"});</v>
      </c>
      <c r="B9357" t="str">
        <f>boardgames_ranks!B9358</f>
        <v>Objective: Kiev  (The Advance of Army Group South: June-August, 1941)</v>
      </c>
      <c r="C9357">
        <f>boardgames_ranks!C9358</f>
        <v>2010</v>
      </c>
      <c r="D9357">
        <f>boardgames_ranks!A9358</f>
        <v>68250</v>
      </c>
    </row>
    <row r="9358" spans="1:4" x14ac:dyDescent="0.45">
      <c r="A9358" t="str">
        <f t="shared" si="146"/>
        <v>_games.Add(new Game() { Name = "All Is Bomb (2021)", BggLink = "https://boardgamegeek.com/boardgame/344841"});</v>
      </c>
      <c r="B9358" t="str">
        <f>boardgames_ranks!B9359</f>
        <v>All Is Bomb</v>
      </c>
      <c r="C9358">
        <f>boardgames_ranks!C9359</f>
        <v>2021</v>
      </c>
      <c r="D9358">
        <f>boardgames_ranks!A9359</f>
        <v>344841</v>
      </c>
    </row>
    <row r="9359" spans="1:4" x14ac:dyDescent="0.45">
      <c r="A9359" t="str">
        <f t="shared" si="146"/>
        <v>_games.Add(new Game() { Name = "Battle of Gods (2023)", BggLink = "https://boardgamegeek.com/boardgame/401795"});</v>
      </c>
      <c r="B9359" t="str">
        <f>boardgames_ranks!B9360</f>
        <v>Battle of Gods</v>
      </c>
      <c r="C9359">
        <f>boardgames_ranks!C9360</f>
        <v>2023</v>
      </c>
      <c r="D9359">
        <f>boardgames_ranks!A9360</f>
        <v>401795</v>
      </c>
    </row>
    <row r="9360" spans="1:4" x14ac:dyDescent="0.45">
      <c r="A9360" t="str">
        <f t="shared" ref="A9360:A9423" si="147">"_games.Add(new Game() { Name = """&amp;B9360&amp;" ("&amp;C9360&amp;")"", BggLink = ""https://boardgamegeek.com/boardgame/"&amp;D9360&amp;"""});"</f>
        <v>_games.Add(new Game() { Name = "Nestlings (2024)", BggLink = "https://boardgamegeek.com/boardgame/359157"});</v>
      </c>
      <c r="B9360" t="str">
        <f>boardgames_ranks!B9361</f>
        <v>Nestlings</v>
      </c>
      <c r="C9360">
        <f>boardgames_ranks!C9361</f>
        <v>2024</v>
      </c>
      <c r="D9360">
        <f>boardgames_ranks!A9361</f>
        <v>359157</v>
      </c>
    </row>
    <row r="9361" spans="1:4" x14ac:dyDescent="0.45">
      <c r="A9361" t="str">
        <f t="shared" si="147"/>
        <v>_games.Add(new Game() { Name = "Bethel Woods (2016)", BggLink = "https://boardgamegeek.com/boardgame/192274"});</v>
      </c>
      <c r="B9361" t="str">
        <f>boardgames_ranks!B9362</f>
        <v>Bethel Woods</v>
      </c>
      <c r="C9361">
        <f>boardgames_ranks!C9362</f>
        <v>2016</v>
      </c>
      <c r="D9361">
        <f>boardgames_ranks!A9362</f>
        <v>192274</v>
      </c>
    </row>
    <row r="9362" spans="1:4" x14ac:dyDescent="0.45">
      <c r="A9362" t="str">
        <f t="shared" si="147"/>
        <v>_games.Add(new Game() { Name = "ChronoCops: Einstein's Relativity Crisis (2022)", BggLink = "https://boardgamegeek.com/boardgame/369410"});</v>
      </c>
      <c r="B9362" t="str">
        <f>boardgames_ranks!B9363</f>
        <v>ChronoCops: Einstein's Relativity Crisis</v>
      </c>
      <c r="C9362">
        <f>boardgames_ranks!C9363</f>
        <v>2022</v>
      </c>
      <c r="D9362">
        <f>boardgames_ranks!A9363</f>
        <v>369410</v>
      </c>
    </row>
    <row r="9363" spans="1:4" x14ac:dyDescent="0.45">
      <c r="A9363" t="str">
        <f t="shared" si="147"/>
        <v>_games.Add(new Game() { Name = "Fluff (2018)", BggLink = "https://boardgamegeek.com/boardgame/256701"});</v>
      </c>
      <c r="B9363" t="str">
        <f>boardgames_ranks!B9364</f>
        <v>Fluff</v>
      </c>
      <c r="C9363">
        <f>boardgames_ranks!C9364</f>
        <v>2018</v>
      </c>
      <c r="D9363">
        <f>boardgames_ranks!A9364</f>
        <v>256701</v>
      </c>
    </row>
    <row r="9364" spans="1:4" x14ac:dyDescent="0.45">
      <c r="A9364" t="str">
        <f t="shared" si="147"/>
        <v>_games.Add(new Game() { Name = "Blockade Runner (2010)", BggLink = "https://boardgamegeek.com/boardgame/76207"});</v>
      </c>
      <c r="B9364" t="str">
        <f>boardgames_ranks!B9365</f>
        <v>Blockade Runner</v>
      </c>
      <c r="C9364">
        <f>boardgames_ranks!C9365</f>
        <v>2010</v>
      </c>
      <c r="D9364">
        <f>boardgames_ranks!A9365</f>
        <v>76207</v>
      </c>
    </row>
    <row r="9365" spans="1:4" x14ac:dyDescent="0.45">
      <c r="A9365" t="str">
        <f t="shared" si="147"/>
        <v>_games.Add(new Game() { Name = "Rubber Paper Scissors (2023)", BggLink = "https://boardgamegeek.com/boardgame/394081"});</v>
      </c>
      <c r="B9365" t="str">
        <f>boardgames_ranks!B9366</f>
        <v>Rubber Paper Scissors</v>
      </c>
      <c r="C9365">
        <f>boardgames_ranks!C9366</f>
        <v>2023</v>
      </c>
      <c r="D9365">
        <f>boardgames_ranks!A9366</f>
        <v>394081</v>
      </c>
    </row>
    <row r="9366" spans="1:4" x14ac:dyDescent="0.45">
      <c r="A9366" t="str">
        <f t="shared" si="147"/>
        <v>_games.Add(new Game() { Name = "Victory &amp; Honor (2004)", BggLink = "https://boardgamegeek.com/boardgame/10523"});</v>
      </c>
      <c r="B9366" t="str">
        <f>boardgames_ranks!B9367</f>
        <v>Victory &amp; Honor</v>
      </c>
      <c r="C9366">
        <f>boardgames_ranks!C9367</f>
        <v>2004</v>
      </c>
      <c r="D9366">
        <f>boardgames_ranks!A9367</f>
        <v>10523</v>
      </c>
    </row>
    <row r="9367" spans="1:4" x14ac:dyDescent="0.45">
      <c r="A9367" t="str">
        <f t="shared" si="147"/>
        <v>_games.Add(new Game() { Name = "Gloomholdin' (2021)", BggLink = "https://boardgamegeek.com/boardgame/340909"});</v>
      </c>
      <c r="B9367" t="str">
        <f>boardgames_ranks!B9368</f>
        <v>Gloomholdin'</v>
      </c>
      <c r="C9367">
        <f>boardgames_ranks!C9368</f>
        <v>2021</v>
      </c>
      <c r="D9367">
        <f>boardgames_ranks!A9368</f>
        <v>340909</v>
      </c>
    </row>
    <row r="9368" spans="1:4" x14ac:dyDescent="0.45">
      <c r="A9368" t="str">
        <f t="shared" si="147"/>
        <v>_games.Add(new Game() { Name = "Invasion: America – Death Throes of the Superpower (1976)", BggLink = "https://boardgamegeek.com/boardgame/3572"});</v>
      </c>
      <c r="B9368" t="str">
        <f>boardgames_ranks!B9369</f>
        <v>Invasion: America – Death Throes of the Superpower</v>
      </c>
      <c r="C9368">
        <f>boardgames_ranks!C9369</f>
        <v>1976</v>
      </c>
      <c r="D9368">
        <f>boardgames_ranks!A9369</f>
        <v>3572</v>
      </c>
    </row>
    <row r="9369" spans="1:4" x14ac:dyDescent="0.45">
      <c r="A9369" t="str">
        <f t="shared" si="147"/>
        <v>_games.Add(new Game() { Name = "Aldarra (2024)", BggLink = "https://boardgamegeek.com/boardgame/338852"});</v>
      </c>
      <c r="B9369" t="str">
        <f>boardgames_ranks!B9370</f>
        <v>Aldarra</v>
      </c>
      <c r="C9369">
        <f>boardgames_ranks!C9370</f>
        <v>2024</v>
      </c>
      <c r="D9369">
        <f>boardgames_ranks!A9370</f>
        <v>338852</v>
      </c>
    </row>
    <row r="9370" spans="1:4" x14ac:dyDescent="0.45">
      <c r="A9370" t="str">
        <f t="shared" si="147"/>
        <v>_games.Add(new Game() { Name = "Tac Air (1987)", BggLink = "https://boardgamegeek.com/boardgame/3712"});</v>
      </c>
      <c r="B9370" t="str">
        <f>boardgames_ranks!B9371</f>
        <v>Tac Air</v>
      </c>
      <c r="C9370">
        <f>boardgames_ranks!C9371</f>
        <v>1987</v>
      </c>
      <c r="D9370">
        <f>boardgames_ranks!A9371</f>
        <v>3712</v>
      </c>
    </row>
    <row r="9371" spans="1:4" x14ac:dyDescent="0.45">
      <c r="A9371" t="str">
        <f t="shared" si="147"/>
        <v>_games.Add(new Game() { Name = "Zauberschwert &amp; Drachenei (2003)", BggLink = "https://boardgamegeek.com/boardgame/8232"});</v>
      </c>
      <c r="B9371" t="str">
        <f>boardgames_ranks!B9372</f>
        <v>Zauberschwert &amp; Drachenei</v>
      </c>
      <c r="C9371">
        <f>boardgames_ranks!C9372</f>
        <v>2003</v>
      </c>
      <c r="D9371">
        <f>boardgames_ranks!A9372</f>
        <v>8232</v>
      </c>
    </row>
    <row r="9372" spans="1:4" x14ac:dyDescent="0.45">
      <c r="A9372" t="str">
        <f t="shared" si="147"/>
        <v>_games.Add(new Game() { Name = "Stargard Solstice (2021)", BggLink = "https://boardgamegeek.com/boardgame/326985"});</v>
      </c>
      <c r="B9372" t="str">
        <f>boardgames_ranks!B9373</f>
        <v>Stargard Solstice</v>
      </c>
      <c r="C9372">
        <f>boardgames_ranks!C9373</f>
        <v>2021</v>
      </c>
      <c r="D9372">
        <f>boardgames_ranks!A9373</f>
        <v>326985</v>
      </c>
    </row>
    <row r="9373" spans="1:4" x14ac:dyDescent="0.45">
      <c r="A9373" t="str">
        <f t="shared" si="147"/>
        <v>_games.Add(new Game() { Name = "Hordes: High Command (2013)", BggLink = "https://boardgamegeek.com/boardgame/138105"});</v>
      </c>
      <c r="B9373" t="str">
        <f>boardgames_ranks!B9374</f>
        <v>Hordes: High Command</v>
      </c>
      <c r="C9373">
        <f>boardgames_ranks!C9374</f>
        <v>2013</v>
      </c>
      <c r="D9373">
        <f>boardgames_ranks!A9374</f>
        <v>138105</v>
      </c>
    </row>
    <row r="9374" spans="1:4" x14ac:dyDescent="0.45">
      <c r="A9374" t="str">
        <f t="shared" si="147"/>
        <v>_games.Add(new Game() { Name = "Savannah (2005)", BggLink = "https://boardgamegeek.com/boardgame/17397"});</v>
      </c>
      <c r="B9374" t="str">
        <f>boardgames_ranks!B9375</f>
        <v>Savannah</v>
      </c>
      <c r="C9374">
        <f>boardgames_ranks!C9375</f>
        <v>2005</v>
      </c>
      <c r="D9374">
        <f>boardgames_ranks!A9375</f>
        <v>17397</v>
      </c>
    </row>
    <row r="9375" spans="1:4" x14ac:dyDescent="0.45">
      <c r="A9375" t="str">
        <f t="shared" si="147"/>
        <v>_games.Add(new Game() { Name = "Knight Tales (2022)", BggLink = "https://boardgamegeek.com/boardgame/294623"});</v>
      </c>
      <c r="B9375" t="str">
        <f>boardgames_ranks!B9376</f>
        <v>Knight Tales</v>
      </c>
      <c r="C9375">
        <f>boardgames_ranks!C9376</f>
        <v>2022</v>
      </c>
      <c r="D9375">
        <f>boardgames_ranks!A9376</f>
        <v>294623</v>
      </c>
    </row>
    <row r="9376" spans="1:4" x14ac:dyDescent="0.45">
      <c r="A9376" t="str">
        <f t="shared" si="147"/>
        <v>_games.Add(new Game() { Name = "Tessen (2013)", BggLink = "https://boardgamegeek.com/boardgame/137744"});</v>
      </c>
      <c r="B9376" t="str">
        <f>boardgames_ranks!B9377</f>
        <v>Tessen</v>
      </c>
      <c r="C9376">
        <f>boardgames_ranks!C9377</f>
        <v>2013</v>
      </c>
      <c r="D9376">
        <f>boardgames_ranks!A9377</f>
        <v>137744</v>
      </c>
    </row>
    <row r="9377" spans="1:4" x14ac:dyDescent="0.45">
      <c r="A9377" t="str">
        <f t="shared" si="147"/>
        <v>_games.Add(new Game() { Name = "Short Zoot Suit (2023)", BggLink = "https://boardgamegeek.com/boardgame/366458"});</v>
      </c>
      <c r="B9377" t="str">
        <f>boardgames_ranks!B9378</f>
        <v>Short Zoot Suit</v>
      </c>
      <c r="C9377">
        <f>boardgames_ranks!C9378</f>
        <v>2023</v>
      </c>
      <c r="D9377">
        <f>boardgames_ranks!A9378</f>
        <v>366458</v>
      </c>
    </row>
    <row r="9378" spans="1:4" x14ac:dyDescent="0.45">
      <c r="A9378" t="str">
        <f t="shared" si="147"/>
        <v>_games.Add(new Game() { Name = "Testament (2017)", BggLink = "https://boardgamegeek.com/boardgame/236250"});</v>
      </c>
      <c r="B9378" t="str">
        <f>boardgames_ranks!B9379</f>
        <v>Testament</v>
      </c>
      <c r="C9378">
        <f>boardgames_ranks!C9379</f>
        <v>2017</v>
      </c>
      <c r="D9378">
        <f>boardgames_ranks!A9379</f>
        <v>236250</v>
      </c>
    </row>
    <row r="9379" spans="1:4" x14ac:dyDescent="0.45">
      <c r="A9379" t="str">
        <f t="shared" si="147"/>
        <v>_games.Add(new Game() { Name = "Ancient Civilizations of the Middle East (2023)", BggLink = "https://boardgamegeek.com/boardgame/289937"});</v>
      </c>
      <c r="B9379" t="str">
        <f>boardgames_ranks!B9380</f>
        <v>Ancient Civilizations of the Middle East</v>
      </c>
      <c r="C9379">
        <f>boardgames_ranks!C9380</f>
        <v>2023</v>
      </c>
      <c r="D9379">
        <f>boardgames_ranks!A9380</f>
        <v>289937</v>
      </c>
    </row>
    <row r="9380" spans="1:4" x14ac:dyDescent="0.45">
      <c r="A9380" t="str">
        <f t="shared" si="147"/>
        <v>_games.Add(new Game() { Name = "Empire of the Rising Sun (1995)", BggLink = "https://boardgamegeek.com/boardgame/5034"});</v>
      </c>
      <c r="B9380" t="str">
        <f>boardgames_ranks!B9381</f>
        <v>Empire of the Rising Sun</v>
      </c>
      <c r="C9380">
        <f>boardgames_ranks!C9381</f>
        <v>1995</v>
      </c>
      <c r="D9380">
        <f>boardgames_ranks!A9381</f>
        <v>5034</v>
      </c>
    </row>
    <row r="9381" spans="1:4" x14ac:dyDescent="0.45">
      <c r="A9381" t="str">
        <f t="shared" si="147"/>
        <v>_games.Add(new Game() { Name = "Exceed: Shovel Knight – Hope Box (2020)", BggLink = "https://boardgamegeek.com/boardgame/287325"});</v>
      </c>
      <c r="B9381" t="str">
        <f>boardgames_ranks!B9382</f>
        <v>Exceed: Shovel Knight – Hope Box</v>
      </c>
      <c r="C9381">
        <f>boardgames_ranks!C9382</f>
        <v>2020</v>
      </c>
      <c r="D9381">
        <f>boardgames_ranks!A9382</f>
        <v>287325</v>
      </c>
    </row>
    <row r="9382" spans="1:4" x14ac:dyDescent="0.45">
      <c r="A9382" t="str">
        <f t="shared" si="147"/>
        <v>_games.Add(new Game() { Name = "Aspern-Essling 1809 (2009)", BggLink = "https://boardgamegeek.com/boardgame/62214"});</v>
      </c>
      <c r="B9382" t="str">
        <f>boardgames_ranks!B9383</f>
        <v>Aspern-Essling 1809</v>
      </c>
      <c r="C9382">
        <f>boardgames_ranks!C9383</f>
        <v>2009</v>
      </c>
      <c r="D9382">
        <f>boardgames_ranks!A9383</f>
        <v>62214</v>
      </c>
    </row>
    <row r="9383" spans="1:4" x14ac:dyDescent="0.45">
      <c r="A9383" t="str">
        <f t="shared" si="147"/>
        <v>_games.Add(new Game() { Name = "Railroad Barons (2010)", BggLink = "https://boardgamegeek.com/boardgame/82272"});</v>
      </c>
      <c r="B9383" t="str">
        <f>boardgames_ranks!B9384</f>
        <v>Railroad Barons</v>
      </c>
      <c r="C9383">
        <f>boardgames_ranks!C9384</f>
        <v>2010</v>
      </c>
      <c r="D9383">
        <f>boardgames_ranks!A9384</f>
        <v>82272</v>
      </c>
    </row>
    <row r="9384" spans="1:4" x14ac:dyDescent="0.45">
      <c r="A9384" t="str">
        <f t="shared" si="147"/>
        <v>_games.Add(new Game() { Name = "Atlantic Wall: D-Day to Falaise (2014)", BggLink = "https://boardgamegeek.com/boardgame/158793"});</v>
      </c>
      <c r="B9384" t="str">
        <f>boardgames_ranks!B9385</f>
        <v>Atlantic Wall: D-Day to Falaise</v>
      </c>
      <c r="C9384">
        <f>boardgames_ranks!C9385</f>
        <v>2014</v>
      </c>
      <c r="D9384">
        <f>boardgames_ranks!A9385</f>
        <v>158793</v>
      </c>
    </row>
    <row r="9385" spans="1:4" x14ac:dyDescent="0.45">
      <c r="A9385" t="str">
        <f t="shared" si="147"/>
        <v>_games.Add(new Game() { Name = "Link It 4 (2013)", BggLink = "https://boardgamegeek.com/boardgame/149863"});</v>
      </c>
      <c r="B9385" t="str">
        <f>boardgames_ranks!B9386</f>
        <v>Link It 4</v>
      </c>
      <c r="C9385">
        <f>boardgames_ranks!C9386</f>
        <v>2013</v>
      </c>
      <c r="D9385">
        <f>boardgames_ranks!A9386</f>
        <v>149863</v>
      </c>
    </row>
    <row r="9386" spans="1:4" x14ac:dyDescent="0.45">
      <c r="A9386" t="str">
        <f t="shared" si="147"/>
        <v>_games.Add(new Game() { Name = "Mars Operation (2020)", BggLink = "https://boardgamegeek.com/boardgame/318079"});</v>
      </c>
      <c r="B9386" t="str">
        <f>boardgames_ranks!B9387</f>
        <v>Mars Operation</v>
      </c>
      <c r="C9386">
        <f>boardgames_ranks!C9387</f>
        <v>2020</v>
      </c>
      <c r="D9386">
        <f>boardgames_ranks!A9387</f>
        <v>318079</v>
      </c>
    </row>
    <row r="9387" spans="1:4" x14ac:dyDescent="0.45">
      <c r="A9387" t="str">
        <f t="shared" si="147"/>
        <v>_games.Add(new Game() { Name = "Rails of New England (2011)", BggLink = "https://boardgamegeek.com/boardgame/67361"});</v>
      </c>
      <c r="B9387" t="str">
        <f>boardgames_ranks!B9388</f>
        <v>Rails of New England</v>
      </c>
      <c r="C9387">
        <f>boardgames_ranks!C9388</f>
        <v>2011</v>
      </c>
      <c r="D9387">
        <f>boardgames_ranks!A9388</f>
        <v>67361</v>
      </c>
    </row>
    <row r="9388" spans="1:4" x14ac:dyDescent="0.45">
      <c r="A9388" t="str">
        <f t="shared" si="147"/>
        <v>_games.Add(new Game() { Name = "Twisty Little Passages (2020)", BggLink = "https://boardgamegeek.com/boardgame/278373"});</v>
      </c>
      <c r="B9388" t="str">
        <f>boardgames_ranks!B9389</f>
        <v>Twisty Little Passages</v>
      </c>
      <c r="C9388">
        <f>boardgames_ranks!C9389</f>
        <v>2020</v>
      </c>
      <c r="D9388">
        <f>boardgames_ranks!A9389</f>
        <v>278373</v>
      </c>
    </row>
    <row r="9389" spans="1:4" x14ac:dyDescent="0.45">
      <c r="A9389" t="str">
        <f t="shared" si="147"/>
        <v>_games.Add(new Game() { Name = "1940: The Fall of France – A Panzer Grenadier Game (2009)", BggLink = "https://boardgamegeek.com/boardgame/37383"});</v>
      </c>
      <c r="B9389" t="str">
        <f>boardgames_ranks!B9390</f>
        <v>1940: The Fall of France – A Panzer Grenadier Game</v>
      </c>
      <c r="C9389">
        <f>boardgames_ranks!C9390</f>
        <v>2009</v>
      </c>
      <c r="D9389">
        <f>boardgames_ranks!A9390</f>
        <v>37383</v>
      </c>
    </row>
    <row r="9390" spans="1:4" x14ac:dyDescent="0.45">
      <c r="A9390" t="str">
        <f t="shared" si="147"/>
        <v>_games.Add(new Game() { Name = "Snatch (2001)", BggLink = "https://boardgamegeek.com/boardgame/9556"});</v>
      </c>
      <c r="B9390" t="str">
        <f>boardgames_ranks!B9391</f>
        <v>Snatch</v>
      </c>
      <c r="C9390">
        <f>boardgames_ranks!C9391</f>
        <v>2001</v>
      </c>
      <c r="D9390">
        <f>boardgames_ranks!A9391</f>
        <v>9556</v>
      </c>
    </row>
    <row r="9391" spans="1:4" x14ac:dyDescent="0.45">
      <c r="A9391" t="str">
        <f t="shared" si="147"/>
        <v>_games.Add(new Game() { Name = "Hypergrid (2017)", BggLink = "https://boardgamegeek.com/boardgame/209206"});</v>
      </c>
      <c r="B9391" t="str">
        <f>boardgames_ranks!B9392</f>
        <v>Hypergrid</v>
      </c>
      <c r="C9391">
        <f>boardgames_ranks!C9392</f>
        <v>2017</v>
      </c>
      <c r="D9391">
        <f>boardgames_ranks!A9392</f>
        <v>209206</v>
      </c>
    </row>
    <row r="9392" spans="1:4" x14ac:dyDescent="0.45">
      <c r="A9392" t="str">
        <f t="shared" si="147"/>
        <v>_games.Add(new Game() { Name = "Fantasy Pub (2003)", BggLink = "https://boardgamegeek.com/boardgame/7976"});</v>
      </c>
      <c r="B9392" t="str">
        <f>boardgames_ranks!B9393</f>
        <v>Fantasy Pub</v>
      </c>
      <c r="C9392">
        <f>boardgames_ranks!C9393</f>
        <v>2003</v>
      </c>
      <c r="D9392">
        <f>boardgames_ranks!A9393</f>
        <v>7976</v>
      </c>
    </row>
    <row r="9393" spans="1:4" x14ac:dyDescent="0.45">
      <c r="A9393" t="str">
        <f t="shared" si="147"/>
        <v>_games.Add(new Game() { Name = "Snowman Dice (2019)", BggLink = "https://boardgamegeek.com/boardgame/271038"});</v>
      </c>
      <c r="B9393" t="str">
        <f>boardgames_ranks!B9394</f>
        <v>Snowman Dice</v>
      </c>
      <c r="C9393">
        <f>boardgames_ranks!C9394</f>
        <v>2019</v>
      </c>
      <c r="D9393">
        <f>boardgames_ranks!A9394</f>
        <v>271038</v>
      </c>
    </row>
    <row r="9394" spans="1:4" x14ac:dyDescent="0.45">
      <c r="A9394" t="str">
        <f t="shared" si="147"/>
        <v>_games.Add(new Game() { Name = "Theurgy (2022)", BggLink = "https://boardgamegeek.com/boardgame/295368"});</v>
      </c>
      <c r="B9394" t="str">
        <f>boardgames_ranks!B9395</f>
        <v>Theurgy</v>
      </c>
      <c r="C9394">
        <f>boardgames_ranks!C9395</f>
        <v>2022</v>
      </c>
      <c r="D9394">
        <f>boardgames_ranks!A9395</f>
        <v>295368</v>
      </c>
    </row>
    <row r="9395" spans="1:4" x14ac:dyDescent="0.45">
      <c r="A9395" t="str">
        <f t="shared" si="147"/>
        <v>_games.Add(new Game() { Name = "Hermit (2023)", BggLink = "https://boardgamegeek.com/boardgame/378402"});</v>
      </c>
      <c r="B9395" t="str">
        <f>boardgames_ranks!B9396</f>
        <v>Hermit</v>
      </c>
      <c r="C9395">
        <f>boardgames_ranks!C9396</f>
        <v>2023</v>
      </c>
      <c r="D9395">
        <f>boardgames_ranks!A9396</f>
        <v>378402</v>
      </c>
    </row>
    <row r="9396" spans="1:4" x14ac:dyDescent="0.45">
      <c r="A9396" t="str">
        <f t="shared" si="147"/>
        <v>_games.Add(new Game() { Name = "Complots 2 (2016)", BggLink = "https://boardgamegeek.com/boardgame/204803"});</v>
      </c>
      <c r="B9396" t="str">
        <f>boardgames_ranks!B9397</f>
        <v>Complots 2</v>
      </c>
      <c r="C9396">
        <f>boardgames_ranks!C9397</f>
        <v>2016</v>
      </c>
      <c r="D9396">
        <f>boardgames_ranks!A9397</f>
        <v>204803</v>
      </c>
    </row>
    <row r="9397" spans="1:4" x14ac:dyDescent="0.45">
      <c r="A9397" t="str">
        <f t="shared" si="147"/>
        <v>_games.Add(new Game() { Name = "Pulp Alley (2012)", BggLink = "https://boardgamegeek.com/boardgame/148204"});</v>
      </c>
      <c r="B9397" t="str">
        <f>boardgames_ranks!B9398</f>
        <v>Pulp Alley</v>
      </c>
      <c r="C9397">
        <f>boardgames_ranks!C9398</f>
        <v>2012</v>
      </c>
      <c r="D9397">
        <f>boardgames_ranks!A9398</f>
        <v>148204</v>
      </c>
    </row>
    <row r="9398" spans="1:4" x14ac:dyDescent="0.45">
      <c r="A9398" t="str">
        <f t="shared" si="147"/>
        <v>_games.Add(new Game() { Name = "National Economy (2015)", BggLink = "https://boardgamegeek.com/boardgame/219122"});</v>
      </c>
      <c r="B9398" t="str">
        <f>boardgames_ranks!B9399</f>
        <v>National Economy</v>
      </c>
      <c r="C9398">
        <f>boardgames_ranks!C9399</f>
        <v>2015</v>
      </c>
      <c r="D9398">
        <f>boardgames_ranks!A9399</f>
        <v>219122</v>
      </c>
    </row>
    <row r="9399" spans="1:4" x14ac:dyDescent="0.45">
      <c r="A9399" t="str">
        <f t="shared" si="147"/>
        <v>_games.Add(new Game() { Name = "Munchkin Critical Role (2021)", BggLink = "https://boardgamegeek.com/boardgame/303981"});</v>
      </c>
      <c r="B9399" t="str">
        <f>boardgames_ranks!B9400</f>
        <v>Munchkin Critical Role</v>
      </c>
      <c r="C9399">
        <f>boardgames_ranks!C9400</f>
        <v>2021</v>
      </c>
      <c r="D9399">
        <f>boardgames_ranks!A9400</f>
        <v>303981</v>
      </c>
    </row>
    <row r="9400" spans="1:4" x14ac:dyDescent="0.45">
      <c r="A9400" t="str">
        <f t="shared" si="147"/>
        <v>_games.Add(new Game() { Name = "Morisi (2000)", BggLink = "https://boardgamegeek.com/boardgame/867"});</v>
      </c>
      <c r="B9400" t="str">
        <f>boardgames_ranks!B9401</f>
        <v>Morisi</v>
      </c>
      <c r="C9400">
        <f>boardgames_ranks!C9401</f>
        <v>2000</v>
      </c>
      <c r="D9400">
        <f>boardgames_ranks!A9401</f>
        <v>867</v>
      </c>
    </row>
    <row r="9401" spans="1:4" x14ac:dyDescent="0.45">
      <c r="A9401" t="str">
        <f t="shared" si="147"/>
        <v>_games.Add(new Game() { Name = "Abrakadabrien: Das magische Kartenspiel (2022)", BggLink = "https://boardgamegeek.com/boardgame/362600"});</v>
      </c>
      <c r="B9401" t="str">
        <f>boardgames_ranks!B9402</f>
        <v>Abrakadabrien: Das magische Kartenspiel</v>
      </c>
      <c r="C9401">
        <f>boardgames_ranks!C9402</f>
        <v>2022</v>
      </c>
      <c r="D9401">
        <f>boardgames_ranks!A9402</f>
        <v>362600</v>
      </c>
    </row>
    <row r="9402" spans="1:4" x14ac:dyDescent="0.45">
      <c r="A9402" t="str">
        <f t="shared" si="147"/>
        <v>_games.Add(new Game() { Name = "18Ardennes (2010)", BggLink = "https://boardgamegeek.com/boardgame/43845"});</v>
      </c>
      <c r="B9402" t="str">
        <f>boardgames_ranks!B9403</f>
        <v>18Ardennes</v>
      </c>
      <c r="C9402">
        <f>boardgames_ranks!C9403</f>
        <v>2010</v>
      </c>
      <c r="D9402">
        <f>boardgames_ranks!A9403</f>
        <v>43845</v>
      </c>
    </row>
    <row r="9403" spans="1:4" x14ac:dyDescent="0.45">
      <c r="A9403" t="str">
        <f t="shared" si="147"/>
        <v>_games.Add(new Game() { Name = "MERCS: Recon – Counter Threat (2015)", BggLink = "https://boardgamegeek.com/boardgame/154939"});</v>
      </c>
      <c r="B9403" t="str">
        <f>boardgames_ranks!B9404</f>
        <v>MERCS: Recon – Counter Threat</v>
      </c>
      <c r="C9403">
        <f>boardgames_ranks!C9404</f>
        <v>2015</v>
      </c>
      <c r="D9403">
        <f>boardgames_ranks!A9404</f>
        <v>154939</v>
      </c>
    </row>
    <row r="9404" spans="1:4" x14ac:dyDescent="0.45">
      <c r="A9404" t="str">
        <f t="shared" si="147"/>
        <v>_games.Add(new Game() { Name = "Songs of Far Shores: Omen Game 1 (2024)", BggLink = "https://boardgamegeek.com/boardgame/404713"});</v>
      </c>
      <c r="B9404" t="str">
        <f>boardgames_ranks!B9405</f>
        <v>Songs of Far Shores: Omen Game 1</v>
      </c>
      <c r="C9404">
        <f>boardgames_ranks!C9405</f>
        <v>2024</v>
      </c>
      <c r="D9404">
        <f>boardgames_ranks!A9405</f>
        <v>404713</v>
      </c>
    </row>
    <row r="9405" spans="1:4" x14ac:dyDescent="0.45">
      <c r="A9405" t="str">
        <f t="shared" si="147"/>
        <v>_games.Add(new Game() { Name = "Alienation (2016)", BggLink = "https://boardgamegeek.com/boardgame/188991"});</v>
      </c>
      <c r="B9405" t="str">
        <f>boardgames_ranks!B9406</f>
        <v>Alienation</v>
      </c>
      <c r="C9405">
        <f>boardgames_ranks!C9406</f>
        <v>2016</v>
      </c>
      <c r="D9405">
        <f>boardgames_ranks!A9406</f>
        <v>188991</v>
      </c>
    </row>
    <row r="9406" spans="1:4" x14ac:dyDescent="0.45">
      <c r="A9406" t="str">
        <f t="shared" si="147"/>
        <v>_games.Add(new Game() { Name = "Pathogen (2022)", BggLink = "https://boardgamegeek.com/boardgame/369862"});</v>
      </c>
      <c r="B9406" t="str">
        <f>boardgames_ranks!B9407</f>
        <v>Pathogen</v>
      </c>
      <c r="C9406">
        <f>boardgames_ranks!C9407</f>
        <v>2022</v>
      </c>
      <c r="D9406">
        <f>boardgames_ranks!A9407</f>
        <v>369862</v>
      </c>
    </row>
    <row r="9407" spans="1:4" x14ac:dyDescent="0.45">
      <c r="A9407" t="str">
        <f t="shared" si="147"/>
        <v>_games.Add(new Game() { Name = "Recicle: Tempos de Crise (2010)", BggLink = "https://boardgamegeek.com/boardgame/66665"});</v>
      </c>
      <c r="B9407" t="str">
        <f>boardgames_ranks!B9408</f>
        <v>Recicle: Tempos de Crise</v>
      </c>
      <c r="C9407">
        <f>boardgames_ranks!C9408</f>
        <v>2010</v>
      </c>
      <c r="D9407">
        <f>boardgames_ranks!A9408</f>
        <v>66665</v>
      </c>
    </row>
    <row r="9408" spans="1:4" x14ac:dyDescent="0.45">
      <c r="A9408" t="str">
        <f t="shared" si="147"/>
        <v>_games.Add(new Game() { Name = "School of Sorcery (2020)", BggLink = "https://boardgamegeek.com/boardgame/286980"});</v>
      </c>
      <c r="B9408" t="str">
        <f>boardgames_ranks!B9409</f>
        <v>School of Sorcery</v>
      </c>
      <c r="C9408">
        <f>boardgames_ranks!C9409</f>
        <v>2020</v>
      </c>
      <c r="D9408">
        <f>boardgames_ranks!A9409</f>
        <v>286980</v>
      </c>
    </row>
    <row r="9409" spans="1:4" x14ac:dyDescent="0.45">
      <c r="A9409" t="str">
        <f t="shared" si="147"/>
        <v>_games.Add(new Game() { Name = "Rockband Manager (2010)", BggLink = "https://boardgamegeek.com/boardgame/70916"});</v>
      </c>
      <c r="B9409" t="str">
        <f>boardgames_ranks!B9410</f>
        <v>Rockband Manager</v>
      </c>
      <c r="C9409">
        <f>boardgames_ranks!C9410</f>
        <v>2010</v>
      </c>
      <c r="D9409">
        <f>boardgames_ranks!A9410</f>
        <v>70916</v>
      </c>
    </row>
    <row r="9410" spans="1:4" x14ac:dyDescent="0.45">
      <c r="A9410" t="str">
        <f t="shared" si="147"/>
        <v>_games.Add(new Game() { Name = "Manila: The Savage Streets, 1945 (2024)", BggLink = "https://boardgamegeek.com/boardgame/404179"});</v>
      </c>
      <c r="B9410" t="str">
        <f>boardgames_ranks!B9411</f>
        <v>Manila: The Savage Streets, 1945</v>
      </c>
      <c r="C9410">
        <f>boardgames_ranks!C9411</f>
        <v>2024</v>
      </c>
      <c r="D9410">
        <f>boardgames_ranks!A9411</f>
        <v>404179</v>
      </c>
    </row>
    <row r="9411" spans="1:4" x14ac:dyDescent="0.45">
      <c r="A9411" t="str">
        <f t="shared" si="147"/>
        <v>_games.Add(new Game() { Name = "Masters of Mutanite (2022)", BggLink = "https://boardgamegeek.com/boardgame/234167"});</v>
      </c>
      <c r="B9411" t="str">
        <f>boardgames_ranks!B9412</f>
        <v>Masters of Mutanite</v>
      </c>
      <c r="C9411">
        <f>boardgames_ranks!C9412</f>
        <v>2022</v>
      </c>
      <c r="D9411">
        <f>boardgames_ranks!A9412</f>
        <v>234167</v>
      </c>
    </row>
    <row r="9412" spans="1:4" x14ac:dyDescent="0.45">
      <c r="A9412" t="str">
        <f t="shared" si="147"/>
        <v>_games.Add(new Game() { Name = "Gretchinz! (2018)", BggLink = "https://boardgamegeek.com/boardgame/239951"});</v>
      </c>
      <c r="B9412" t="str">
        <f>boardgames_ranks!B9413</f>
        <v>Gretchinz!</v>
      </c>
      <c r="C9412">
        <f>boardgames_ranks!C9413</f>
        <v>2018</v>
      </c>
      <c r="D9412">
        <f>boardgames_ranks!A9413</f>
        <v>239951</v>
      </c>
    </row>
    <row r="9413" spans="1:4" x14ac:dyDescent="0.45">
      <c r="A9413" t="str">
        <f t="shared" si="147"/>
        <v>_games.Add(new Game() { Name = "Stroop (2017)", BggLink = "https://boardgamegeek.com/boardgame/212376"});</v>
      </c>
      <c r="B9413" t="str">
        <f>boardgames_ranks!B9414</f>
        <v>Stroop</v>
      </c>
      <c r="C9413">
        <f>boardgames_ranks!C9414</f>
        <v>2017</v>
      </c>
      <c r="D9413">
        <f>boardgames_ranks!A9414</f>
        <v>212376</v>
      </c>
    </row>
    <row r="9414" spans="1:4" x14ac:dyDescent="0.45">
      <c r="A9414" t="str">
        <f t="shared" si="147"/>
        <v>_games.Add(new Game() { Name = "Nine-minute Kingdom (2022)", BggLink = "https://boardgamegeek.com/boardgame/350469"});</v>
      </c>
      <c r="B9414" t="str">
        <f>boardgames_ranks!B9415</f>
        <v>Nine-minute Kingdom</v>
      </c>
      <c r="C9414">
        <f>boardgames_ranks!C9415</f>
        <v>2022</v>
      </c>
      <c r="D9414">
        <f>boardgames_ranks!A9415</f>
        <v>350469</v>
      </c>
    </row>
    <row r="9415" spans="1:4" x14ac:dyDescent="0.45">
      <c r="A9415" t="str">
        <f t="shared" si="147"/>
        <v>_games.Add(new Game() { Name = "Lost Victory: Manstein At Kharkov, Winter 1943 (1994)", BggLink = "https://boardgamegeek.com/boardgame/5351"});</v>
      </c>
      <c r="B9415" t="str">
        <f>boardgames_ranks!B9416</f>
        <v>Lost Victory: Manstein At Kharkov, Winter 1943</v>
      </c>
      <c r="C9415">
        <f>boardgames_ranks!C9416</f>
        <v>1994</v>
      </c>
      <c r="D9415">
        <f>boardgames_ranks!A9416</f>
        <v>5351</v>
      </c>
    </row>
    <row r="9416" spans="1:4" x14ac:dyDescent="0.45">
      <c r="A9416" t="str">
        <f t="shared" si="147"/>
        <v>_games.Add(new Game() { Name = "Da Luigi (2015)", BggLink = "https://boardgamegeek.com/boardgame/172162"});</v>
      </c>
      <c r="B9416" t="str">
        <f>boardgames_ranks!B9417</f>
        <v>Da Luigi</v>
      </c>
      <c r="C9416">
        <f>boardgames_ranks!C9417</f>
        <v>2015</v>
      </c>
      <c r="D9416">
        <f>boardgames_ranks!A9417</f>
        <v>172162</v>
      </c>
    </row>
    <row r="9417" spans="1:4" x14ac:dyDescent="0.45">
      <c r="A9417" t="str">
        <f t="shared" si="147"/>
        <v>_games.Add(new Game() { Name = "Maniacal (2019)", BggLink = "https://boardgamegeek.com/boardgame/220224"});</v>
      </c>
      <c r="B9417" t="str">
        <f>boardgames_ranks!B9418</f>
        <v>Maniacal</v>
      </c>
      <c r="C9417">
        <f>boardgames_ranks!C9418</f>
        <v>2019</v>
      </c>
      <c r="D9417">
        <f>boardgames_ranks!A9418</f>
        <v>220224</v>
      </c>
    </row>
    <row r="9418" spans="1:4" x14ac:dyDescent="0.45">
      <c r="A9418" t="str">
        <f t="shared" si="147"/>
        <v>_games.Add(new Game() { Name = "Codex: Card-Time Strategy – Starter Set (2016)", BggLink = "https://boardgamegeek.com/boardgame/215436"});</v>
      </c>
      <c r="B9418" t="str">
        <f>boardgames_ranks!B9419</f>
        <v>Codex: Card-Time Strategy – Starter Set</v>
      </c>
      <c r="C9418">
        <f>boardgames_ranks!C9419</f>
        <v>2016</v>
      </c>
      <c r="D9418">
        <f>boardgames_ranks!A9419</f>
        <v>215436</v>
      </c>
    </row>
    <row r="9419" spans="1:4" x14ac:dyDescent="0.45">
      <c r="A9419" t="str">
        <f t="shared" si="147"/>
        <v>_games.Add(new Game() { Name = "La Bataille d'Orthez (2000)", BggLink = "https://boardgamegeek.com/boardgame/11436"});</v>
      </c>
      <c r="B9419" t="str">
        <f>boardgames_ranks!B9420</f>
        <v>La Bataille d'Orthez</v>
      </c>
      <c r="C9419">
        <f>boardgames_ranks!C9420</f>
        <v>2000</v>
      </c>
      <c r="D9419">
        <f>boardgames_ranks!A9420</f>
        <v>11436</v>
      </c>
    </row>
    <row r="9420" spans="1:4" x14ac:dyDescent="0.45">
      <c r="A9420" t="str">
        <f t="shared" si="147"/>
        <v>_games.Add(new Game() { Name = "Scream Machine (2003)", BggLink = "https://boardgamegeek.com/boardgame/6627"});</v>
      </c>
      <c r="B9420" t="str">
        <f>boardgames_ranks!B9421</f>
        <v>Scream Machine</v>
      </c>
      <c r="C9420">
        <f>boardgames_ranks!C9421</f>
        <v>2003</v>
      </c>
      <c r="D9420">
        <f>boardgames_ranks!A9421</f>
        <v>6627</v>
      </c>
    </row>
    <row r="9421" spans="1:4" x14ac:dyDescent="0.45">
      <c r="A9421" t="str">
        <f t="shared" si="147"/>
        <v>_games.Add(new Game() { Name = "Nova Aetas (2016)", BggLink = "https://boardgamegeek.com/boardgame/152172"});</v>
      </c>
      <c r="B9421" t="str">
        <f>boardgames_ranks!B9422</f>
        <v>Nova Aetas</v>
      </c>
      <c r="C9421">
        <f>boardgames_ranks!C9422</f>
        <v>2016</v>
      </c>
      <c r="D9421">
        <f>boardgames_ranks!A9422</f>
        <v>152172</v>
      </c>
    </row>
    <row r="9422" spans="1:4" x14ac:dyDescent="0.45">
      <c r="A9422" t="str">
        <f t="shared" si="147"/>
        <v>_games.Add(new Game() { Name = "Cypher (2014)", BggLink = "https://boardgamegeek.com/boardgame/163354"});</v>
      </c>
      <c r="B9422" t="str">
        <f>boardgames_ranks!B9423</f>
        <v>Cypher</v>
      </c>
      <c r="C9422">
        <f>boardgames_ranks!C9423</f>
        <v>2014</v>
      </c>
      <c r="D9422">
        <f>boardgames_ranks!A9423</f>
        <v>163354</v>
      </c>
    </row>
    <row r="9423" spans="1:4" x14ac:dyDescent="0.45">
      <c r="A9423" t="str">
        <f t="shared" si="147"/>
        <v>_games.Add(new Game() { Name = "War Without Mercy (1998)", BggLink = "https://boardgamegeek.com/boardgame/5171"});</v>
      </c>
      <c r="B9423" t="str">
        <f>boardgames_ranks!B9424</f>
        <v>War Without Mercy</v>
      </c>
      <c r="C9423">
        <f>boardgames_ranks!C9424</f>
        <v>1998</v>
      </c>
      <c r="D9423">
        <f>boardgames_ranks!A9424</f>
        <v>5171</v>
      </c>
    </row>
    <row r="9424" spans="1:4" x14ac:dyDescent="0.45">
      <c r="A9424" t="str">
        <f t="shared" ref="A9424:A9487" si="148">"_games.Add(new Game() { Name = """&amp;B9424&amp;" ("&amp;C9424&amp;")"", BggLink = ""https://boardgamegeek.com/boardgame/"&amp;D9424&amp;"""});"</f>
        <v>_games.Add(new Game() { Name = "Simply Catan (2006)", BggLink = "https://boardgamegeek.com/boardgame/24511"});</v>
      </c>
      <c r="B9424" t="str">
        <f>boardgames_ranks!B9425</f>
        <v>Simply Catan</v>
      </c>
      <c r="C9424">
        <f>boardgames_ranks!C9425</f>
        <v>2006</v>
      </c>
      <c r="D9424">
        <f>boardgames_ranks!A9425</f>
        <v>24511</v>
      </c>
    </row>
    <row r="9425" spans="1:4" x14ac:dyDescent="0.45">
      <c r="A9425" t="str">
        <f t="shared" si="148"/>
        <v>_games.Add(new Game() { Name = "Legendary Creatures (2018)", BggLink = "https://boardgamegeek.com/boardgame/214125"});</v>
      </c>
      <c r="B9425" t="str">
        <f>boardgames_ranks!B9426</f>
        <v>Legendary Creatures</v>
      </c>
      <c r="C9425">
        <f>boardgames_ranks!C9426</f>
        <v>2018</v>
      </c>
      <c r="D9425">
        <f>boardgames_ranks!A9426</f>
        <v>214125</v>
      </c>
    </row>
    <row r="9426" spans="1:4" x14ac:dyDescent="0.45">
      <c r="A9426" t="str">
        <f t="shared" si="148"/>
        <v>_games.Add(new Game() { Name = "Garden Rush (2025)", BggLink = "https://boardgamegeek.com/boardgame/327082"});</v>
      </c>
      <c r="B9426" t="str">
        <f>boardgames_ranks!B9427</f>
        <v>Garden Rush</v>
      </c>
      <c r="C9426">
        <f>boardgames_ranks!C9427</f>
        <v>2025</v>
      </c>
      <c r="D9426">
        <f>boardgames_ranks!A9427</f>
        <v>327082</v>
      </c>
    </row>
    <row r="9427" spans="1:4" x14ac:dyDescent="0.45">
      <c r="A9427" t="str">
        <f t="shared" si="148"/>
        <v>_games.Add(new Game() { Name = "Excalibur (1989)", BggLink = "https://boardgamegeek.com/boardgame/6646"});</v>
      </c>
      <c r="B9427" t="str">
        <f>boardgames_ranks!B9428</f>
        <v>Excalibur</v>
      </c>
      <c r="C9427">
        <f>boardgames_ranks!C9428</f>
        <v>1989</v>
      </c>
      <c r="D9427">
        <f>boardgames_ranks!A9428</f>
        <v>6646</v>
      </c>
    </row>
    <row r="9428" spans="1:4" x14ac:dyDescent="0.45">
      <c r="A9428" t="str">
        <f t="shared" si="148"/>
        <v>_games.Add(new Game() { Name = "Birds of Prey: Air Combat in the Jet Age (2008)", BggLink = "https://boardgamegeek.com/boardgame/18606"});</v>
      </c>
      <c r="B9428" t="str">
        <f>boardgames_ranks!B9429</f>
        <v>Birds of Prey: Air Combat in the Jet Age</v>
      </c>
      <c r="C9428">
        <f>boardgames_ranks!C9429</f>
        <v>2008</v>
      </c>
      <c r="D9428">
        <f>boardgames_ranks!A9429</f>
        <v>18606</v>
      </c>
    </row>
    <row r="9429" spans="1:4" x14ac:dyDescent="0.45">
      <c r="A9429" t="str">
        <f t="shared" si="148"/>
        <v>_games.Add(new Game() { Name = "AttrAction (2012)", BggLink = "https://boardgamegeek.com/boardgame/129946"});</v>
      </c>
      <c r="B9429" t="str">
        <f>boardgames_ranks!B9430</f>
        <v>AttrAction</v>
      </c>
      <c r="C9429">
        <f>boardgames_ranks!C9430</f>
        <v>2012</v>
      </c>
      <c r="D9429">
        <f>boardgames_ranks!A9430</f>
        <v>129946</v>
      </c>
    </row>
    <row r="9430" spans="1:4" x14ac:dyDescent="0.45">
      <c r="A9430" t="str">
        <f t="shared" si="148"/>
        <v>_games.Add(new Game() { Name = "Von Manstein's Triumph (2022)", BggLink = "https://boardgamegeek.com/boardgame/324104"});</v>
      </c>
      <c r="B9430" t="str">
        <f>boardgames_ranks!B9431</f>
        <v>Von Manstein's Triumph</v>
      </c>
      <c r="C9430">
        <f>boardgames_ranks!C9431</f>
        <v>2022</v>
      </c>
      <c r="D9430">
        <f>boardgames_ranks!A9431</f>
        <v>324104</v>
      </c>
    </row>
    <row r="9431" spans="1:4" x14ac:dyDescent="0.45">
      <c r="A9431" t="str">
        <f t="shared" si="148"/>
        <v>_games.Add(new Game() { Name = "Big Kini (2005)", BggLink = "https://boardgamegeek.com/boardgame/20228"});</v>
      </c>
      <c r="B9431" t="str">
        <f>boardgames_ranks!B9432</f>
        <v>Big Kini</v>
      </c>
      <c r="C9431">
        <f>boardgames_ranks!C9432</f>
        <v>2005</v>
      </c>
      <c r="D9431">
        <f>boardgames_ranks!A9432</f>
        <v>20228</v>
      </c>
    </row>
    <row r="9432" spans="1:4" x14ac:dyDescent="0.45">
      <c r="A9432" t="str">
        <f t="shared" si="148"/>
        <v>_games.Add(new Game() { Name = "Flash Point (2010)", BggLink = "https://boardgamegeek.com/boardgame/74596"});</v>
      </c>
      <c r="B9432" t="str">
        <f>boardgames_ranks!B9433</f>
        <v>Flash Point</v>
      </c>
      <c r="C9432">
        <f>boardgames_ranks!C9433</f>
        <v>2010</v>
      </c>
      <c r="D9432">
        <f>boardgames_ranks!A9433</f>
        <v>74596</v>
      </c>
    </row>
    <row r="9433" spans="1:4" x14ac:dyDescent="0.45">
      <c r="A9433" t="str">
        <f t="shared" si="148"/>
        <v>_games.Add(new Game() { Name = "Zero to 100 (2022)", BggLink = "https://boardgamegeek.com/boardgame/360056"});</v>
      </c>
      <c r="B9433" t="str">
        <f>boardgames_ranks!B9434</f>
        <v>Zero to 100</v>
      </c>
      <c r="C9433">
        <f>boardgames_ranks!C9434</f>
        <v>2022</v>
      </c>
      <c r="D9433">
        <f>boardgames_ranks!A9434</f>
        <v>360056</v>
      </c>
    </row>
    <row r="9434" spans="1:4" x14ac:dyDescent="0.45">
      <c r="A9434" t="str">
        <f t="shared" si="148"/>
        <v>_games.Add(new Game() { Name = "Dice Upon a Time (2020)", BggLink = "https://boardgamegeek.com/boardgame/264278"});</v>
      </c>
      <c r="B9434" t="str">
        <f>boardgames_ranks!B9435</f>
        <v>Dice Upon a Time</v>
      </c>
      <c r="C9434">
        <f>boardgames_ranks!C9435</f>
        <v>2020</v>
      </c>
      <c r="D9434">
        <f>boardgames_ranks!A9435</f>
        <v>264278</v>
      </c>
    </row>
    <row r="9435" spans="1:4" x14ac:dyDescent="0.45">
      <c r="A9435" t="str">
        <f t="shared" si="148"/>
        <v>_games.Add(new Game() { Name = "The Battles of Rhode Island &amp; Newport (2020)", BggLink = "https://boardgamegeek.com/boardgame/240906"});</v>
      </c>
      <c r="B9435" t="str">
        <f>boardgames_ranks!B9436</f>
        <v>The Battles of Rhode Island &amp; Newport</v>
      </c>
      <c r="C9435">
        <f>boardgames_ranks!C9436</f>
        <v>2020</v>
      </c>
      <c r="D9435">
        <f>boardgames_ranks!A9436</f>
        <v>240906</v>
      </c>
    </row>
    <row r="9436" spans="1:4" x14ac:dyDescent="0.45">
      <c r="A9436" t="str">
        <f t="shared" si="148"/>
        <v>_games.Add(new Game() { Name = "UNDO: Cherry Blossom Festival (2019)", BggLink = "https://boardgamegeek.com/boardgame/271044"});</v>
      </c>
      <c r="B9436" t="str">
        <f>boardgames_ranks!B9437</f>
        <v>UNDO: Cherry Blossom Festival</v>
      </c>
      <c r="C9436">
        <f>boardgames_ranks!C9437</f>
        <v>2019</v>
      </c>
      <c r="D9436">
        <f>boardgames_ranks!A9437</f>
        <v>271044</v>
      </c>
    </row>
    <row r="9437" spans="1:4" x14ac:dyDescent="0.45">
      <c r="A9437" t="str">
        <f t="shared" si="148"/>
        <v>_games.Add(new Game() { Name = "Totemo (2010)", BggLink = "https://boardgamegeek.com/boardgame/72285"});</v>
      </c>
      <c r="B9437" t="str">
        <f>boardgames_ranks!B9438</f>
        <v>Totemo</v>
      </c>
      <c r="C9437">
        <f>boardgames_ranks!C9438</f>
        <v>2010</v>
      </c>
      <c r="D9437">
        <f>boardgames_ranks!A9438</f>
        <v>72285</v>
      </c>
    </row>
    <row r="9438" spans="1:4" x14ac:dyDescent="0.45">
      <c r="A9438" t="str">
        <f t="shared" si="148"/>
        <v>_games.Add(new Game() { Name = "City and Guilds (2004)", BggLink = "https://boardgamegeek.com/boardgame/12764"});</v>
      </c>
      <c r="B9438" t="str">
        <f>boardgames_ranks!B9439</f>
        <v>City and Guilds</v>
      </c>
      <c r="C9438">
        <f>boardgames_ranks!C9439</f>
        <v>2004</v>
      </c>
      <c r="D9438">
        <f>boardgames_ranks!A9439</f>
        <v>12764</v>
      </c>
    </row>
    <row r="9439" spans="1:4" x14ac:dyDescent="0.45">
      <c r="A9439" t="str">
        <f t="shared" si="148"/>
        <v>_games.Add(new Game() { Name = "Hideous Abomination (2021)", BggLink = "https://boardgamegeek.com/boardgame/300081"});</v>
      </c>
      <c r="B9439" t="str">
        <f>boardgames_ranks!B9440</f>
        <v>Hideous Abomination</v>
      </c>
      <c r="C9439">
        <f>boardgames_ranks!C9440</f>
        <v>2021</v>
      </c>
      <c r="D9439">
        <f>boardgames_ranks!A9440</f>
        <v>300081</v>
      </c>
    </row>
    <row r="9440" spans="1:4" x14ac:dyDescent="0.45">
      <c r="A9440" t="str">
        <f t="shared" si="148"/>
        <v>_games.Add(new Game() { Name = "A Week In Hell: The Battle of Hue (2010)", BggLink = "https://boardgamegeek.com/boardgame/60029"});</v>
      </c>
      <c r="B9440" t="str">
        <f>boardgames_ranks!B9441</f>
        <v>A Week In Hell: The Battle of Hue</v>
      </c>
      <c r="C9440">
        <f>boardgames_ranks!C9441</f>
        <v>2010</v>
      </c>
      <c r="D9440">
        <f>boardgames_ranks!A9441</f>
        <v>60029</v>
      </c>
    </row>
    <row r="9441" spans="1:4" x14ac:dyDescent="0.45">
      <c r="A9441" t="str">
        <f t="shared" si="148"/>
        <v>_games.Add(new Game() { Name = "Warriors of Japan: A Country Aflame 1335-1339 (2016)", BggLink = "https://boardgamegeek.com/boardgame/55781"});</v>
      </c>
      <c r="B9441" t="str">
        <f>boardgames_ranks!B9442</f>
        <v>Warriors of Japan: A Country Aflame 1335-1339</v>
      </c>
      <c r="C9441">
        <f>boardgames_ranks!C9442</f>
        <v>2016</v>
      </c>
      <c r="D9441">
        <f>boardgames_ranks!A9442</f>
        <v>55781</v>
      </c>
    </row>
    <row r="9442" spans="1:4" x14ac:dyDescent="0.45">
      <c r="A9442" t="str">
        <f t="shared" si="148"/>
        <v>_games.Add(new Game() { Name = "The Valley of Alchemists (2019)", BggLink = "https://boardgamegeek.com/boardgame/234104"});</v>
      </c>
      <c r="B9442" t="str">
        <f>boardgames_ranks!B9443</f>
        <v>The Valley of Alchemists</v>
      </c>
      <c r="C9442">
        <f>boardgames_ranks!C9443</f>
        <v>2019</v>
      </c>
      <c r="D9442">
        <f>boardgames_ranks!A9443</f>
        <v>234104</v>
      </c>
    </row>
    <row r="9443" spans="1:4" x14ac:dyDescent="0.45">
      <c r="A9443" t="str">
        <f t="shared" si="148"/>
        <v>_games.Add(new Game() { Name = "Happy Mochi (2025)", BggLink = "https://boardgamegeek.com/boardgame/438481"});</v>
      </c>
      <c r="B9443" t="str">
        <f>boardgames_ranks!B9444</f>
        <v>Happy Mochi</v>
      </c>
      <c r="C9443">
        <f>boardgames_ranks!C9444</f>
        <v>2025</v>
      </c>
      <c r="D9443">
        <f>boardgames_ranks!A9444</f>
        <v>438481</v>
      </c>
    </row>
    <row r="9444" spans="1:4" x14ac:dyDescent="0.45">
      <c r="A9444" t="str">
        <f t="shared" si="148"/>
        <v>_games.Add(new Game() { Name = "S.P.Q.RisiKo! (2005)", BggLink = "https://boardgamegeek.com/boardgame/21503"});</v>
      </c>
      <c r="B9444" t="str">
        <f>boardgames_ranks!B9445</f>
        <v>S.P.Q.RisiKo!</v>
      </c>
      <c r="C9444">
        <f>boardgames_ranks!C9445</f>
        <v>2005</v>
      </c>
      <c r="D9444">
        <f>boardgames_ranks!A9445</f>
        <v>21503</v>
      </c>
    </row>
    <row r="9445" spans="1:4" x14ac:dyDescent="0.45">
      <c r="A9445" t="str">
        <f t="shared" si="148"/>
        <v>_games.Add(new Game() { Name = "The Sword and the Flame (1979)", BggLink = "https://boardgamegeek.com/boardgame/4292"});</v>
      </c>
      <c r="B9445" t="str">
        <f>boardgames_ranks!B9446</f>
        <v>The Sword and the Flame</v>
      </c>
      <c r="C9445">
        <f>boardgames_ranks!C9446</f>
        <v>1979</v>
      </c>
      <c r="D9445">
        <f>boardgames_ranks!A9446</f>
        <v>4292</v>
      </c>
    </row>
    <row r="9446" spans="1:4" x14ac:dyDescent="0.45">
      <c r="A9446" t="str">
        <f t="shared" si="148"/>
        <v>_games.Add(new Game() { Name = "All Manor of Evil (2019)", BggLink = "https://boardgamegeek.com/boardgame/250355"});</v>
      </c>
      <c r="B9446" t="str">
        <f>boardgames_ranks!B9447</f>
        <v>All Manor of Evil</v>
      </c>
      <c r="C9446">
        <f>boardgames_ranks!C9447</f>
        <v>2019</v>
      </c>
      <c r="D9446">
        <f>boardgames_ranks!A9447</f>
        <v>250355</v>
      </c>
    </row>
    <row r="9447" spans="1:4" x14ac:dyDescent="0.45">
      <c r="A9447" t="str">
        <f t="shared" si="148"/>
        <v>_games.Add(new Game() { Name = "Visionary (1997)", BggLink = "https://boardgamegeek.com/boardgame/536"});</v>
      </c>
      <c r="B9447" t="str">
        <f>boardgames_ranks!B9448</f>
        <v>Visionary</v>
      </c>
      <c r="C9447">
        <f>boardgames_ranks!C9448</f>
        <v>1997</v>
      </c>
      <c r="D9447">
        <f>boardgames_ranks!A9448</f>
        <v>536</v>
      </c>
    </row>
    <row r="9448" spans="1:4" x14ac:dyDescent="0.45">
      <c r="A9448" t="str">
        <f t="shared" si="148"/>
        <v>_games.Add(new Game() { Name = "Revolve! (2024)", BggLink = "https://boardgamegeek.com/boardgame/432456"});</v>
      </c>
      <c r="B9448" t="str">
        <f>boardgames_ranks!B9449</f>
        <v>Revolve!</v>
      </c>
      <c r="C9448">
        <f>boardgames_ranks!C9449</f>
        <v>2024</v>
      </c>
      <c r="D9448">
        <f>boardgames_ranks!A9449</f>
        <v>432456</v>
      </c>
    </row>
    <row r="9449" spans="1:4" x14ac:dyDescent="0.45">
      <c r="A9449" t="str">
        <f t="shared" si="148"/>
        <v>_games.Add(new Game() { Name = "Caesar in Alexandria (2001)", BggLink = "https://boardgamegeek.com/boardgame/5060"});</v>
      </c>
      <c r="B9449" t="str">
        <f>boardgames_ranks!B9450</f>
        <v>Caesar in Alexandria</v>
      </c>
      <c r="C9449">
        <f>boardgames_ranks!C9450</f>
        <v>2001</v>
      </c>
      <c r="D9449">
        <f>boardgames_ranks!A9450</f>
        <v>5060</v>
      </c>
    </row>
    <row r="9450" spans="1:4" x14ac:dyDescent="0.45">
      <c r="A9450" t="str">
        <f t="shared" si="148"/>
        <v>_games.Add(new Game() { Name = "Cartagena: Die Meuterei (2009)", BggLink = "https://boardgamegeek.com/boardgame/40759"});</v>
      </c>
      <c r="B9450" t="str">
        <f>boardgames_ranks!B9451</f>
        <v>Cartagena: Die Meuterei</v>
      </c>
      <c r="C9450">
        <f>boardgames_ranks!C9451</f>
        <v>2009</v>
      </c>
      <c r="D9450">
        <f>boardgames_ranks!A9451</f>
        <v>40759</v>
      </c>
    </row>
    <row r="9451" spans="1:4" x14ac:dyDescent="0.45">
      <c r="A9451" t="str">
        <f t="shared" si="148"/>
        <v>_games.Add(new Game() { Name = "Prussia's Glory: The Battles of Frederick the Great (2002)", BggLink = "https://boardgamegeek.com/boardgame/3316"});</v>
      </c>
      <c r="B9451" t="str">
        <f>boardgames_ranks!B9452</f>
        <v>Prussia's Glory: The Battles of Frederick the Great</v>
      </c>
      <c r="C9451">
        <f>boardgames_ranks!C9452</f>
        <v>2002</v>
      </c>
      <c r="D9451">
        <f>boardgames_ranks!A9452</f>
        <v>3316</v>
      </c>
    </row>
    <row r="9452" spans="1:4" x14ac:dyDescent="0.45">
      <c r="A9452" t="str">
        <f t="shared" si="148"/>
        <v>_games.Add(new Game() { Name = "Disney's Kingdom Hearts Perilous Pursuit (2021)", BggLink = "https://boardgamegeek.com/boardgame/344334"});</v>
      </c>
      <c r="B9452" t="str">
        <f>boardgames_ranks!B9453</f>
        <v>Disney's Kingdom Hearts Perilous Pursuit</v>
      </c>
      <c r="C9452">
        <f>boardgames_ranks!C9453</f>
        <v>2021</v>
      </c>
      <c r="D9452">
        <f>boardgames_ranks!A9453</f>
        <v>344334</v>
      </c>
    </row>
    <row r="9453" spans="1:4" x14ac:dyDescent="0.45">
      <c r="A9453" t="str">
        <f t="shared" si="148"/>
        <v>_games.Add(new Game() { Name = "Legends of Sleepy Hollow (2022)", BggLink = "https://boardgamegeek.com/boardgame/232106"});</v>
      </c>
      <c r="B9453" t="str">
        <f>boardgames_ranks!B9454</f>
        <v>Legends of Sleepy Hollow</v>
      </c>
      <c r="C9453">
        <f>boardgames_ranks!C9454</f>
        <v>2022</v>
      </c>
      <c r="D9453">
        <f>boardgames_ranks!A9454</f>
        <v>232106</v>
      </c>
    </row>
    <row r="9454" spans="1:4" x14ac:dyDescent="0.45">
      <c r="A9454" t="str">
        <f t="shared" si="148"/>
        <v>_games.Add(new Game() { Name = "The Battle of Wakefield: Yorkshire, England 30 December 1460 (2017)", BggLink = "https://boardgamegeek.com/boardgame/238919"});</v>
      </c>
      <c r="B9454" t="str">
        <f>boardgames_ranks!B9455</f>
        <v>The Battle of Wakefield: Yorkshire, England 30 December 1460</v>
      </c>
      <c r="C9454">
        <f>boardgames_ranks!C9455</f>
        <v>2017</v>
      </c>
      <c r="D9454">
        <f>boardgames_ranks!A9455</f>
        <v>238919</v>
      </c>
    </row>
    <row r="9455" spans="1:4" x14ac:dyDescent="0.45">
      <c r="A9455" t="str">
        <f t="shared" si="148"/>
        <v>_games.Add(new Game() { Name = "Galactic Era (2021)", BggLink = "https://boardgamegeek.com/boardgame/281676"});</v>
      </c>
      <c r="B9455" t="str">
        <f>boardgames_ranks!B9456</f>
        <v>Galactic Era</v>
      </c>
      <c r="C9455">
        <f>boardgames_ranks!C9456</f>
        <v>2021</v>
      </c>
      <c r="D9455">
        <f>boardgames_ranks!A9456</f>
        <v>281676</v>
      </c>
    </row>
    <row r="9456" spans="1:4" x14ac:dyDescent="0.45">
      <c r="A9456" t="str">
        <f t="shared" si="148"/>
        <v>_games.Add(new Game() { Name = "Snapshot: Wildlife Photographer (2021)", BggLink = "https://boardgamegeek.com/boardgame/342508"});</v>
      </c>
      <c r="B9456" t="str">
        <f>boardgames_ranks!B9457</f>
        <v>Snapshot: Wildlife Photographer</v>
      </c>
      <c r="C9456">
        <f>boardgames_ranks!C9457</f>
        <v>2021</v>
      </c>
      <c r="D9456">
        <f>boardgames_ranks!A9457</f>
        <v>342508</v>
      </c>
    </row>
    <row r="9457" spans="1:4" x14ac:dyDescent="0.45">
      <c r="A9457" t="str">
        <f t="shared" si="148"/>
        <v>_games.Add(new Game() { Name = "Stuffed (2018)", BggLink = "https://boardgamegeek.com/boardgame/239845"});</v>
      </c>
      <c r="B9457" t="str">
        <f>boardgames_ranks!B9458</f>
        <v>Stuffed</v>
      </c>
      <c r="C9457">
        <f>boardgames_ranks!C9458</f>
        <v>2018</v>
      </c>
      <c r="D9457">
        <f>boardgames_ranks!A9458</f>
        <v>239845</v>
      </c>
    </row>
    <row r="9458" spans="1:4" x14ac:dyDescent="0.45">
      <c r="A9458" t="str">
        <f t="shared" si="148"/>
        <v>_games.Add(new Game() { Name = "Two by Two (2010)", BggLink = "https://boardgamegeek.com/boardgame/66608"});</v>
      </c>
      <c r="B9458" t="str">
        <f>boardgames_ranks!B9459</f>
        <v>Two by Two</v>
      </c>
      <c r="C9458">
        <f>boardgames_ranks!C9459</f>
        <v>2010</v>
      </c>
      <c r="D9458">
        <f>boardgames_ranks!A9459</f>
        <v>66608</v>
      </c>
    </row>
    <row r="9459" spans="1:4" x14ac:dyDescent="0.45">
      <c r="A9459" t="str">
        <f t="shared" si="148"/>
        <v>_games.Add(new Game() { Name = "1888-N (2022)", BggLink = "https://boardgamegeek.com/boardgame/359232"});</v>
      </c>
      <c r="B9459" t="str">
        <f>boardgames_ranks!B9460</f>
        <v>1888-N</v>
      </c>
      <c r="C9459">
        <f>boardgames_ranks!C9460</f>
        <v>2022</v>
      </c>
      <c r="D9459">
        <f>boardgames_ranks!A9460</f>
        <v>359232</v>
      </c>
    </row>
    <row r="9460" spans="1:4" x14ac:dyDescent="0.45">
      <c r="A9460" t="str">
        <f t="shared" si="148"/>
        <v>_games.Add(new Game() { Name = "Chainsaw Warrior (1987)", BggLink = "https://boardgamegeek.com/boardgame/1827"});</v>
      </c>
      <c r="B9460" t="str">
        <f>boardgames_ranks!B9461</f>
        <v>Chainsaw Warrior</v>
      </c>
      <c r="C9460">
        <f>boardgames_ranks!C9461</f>
        <v>1987</v>
      </c>
      <c r="D9460">
        <f>boardgames_ranks!A9461</f>
        <v>1827</v>
      </c>
    </row>
    <row r="9461" spans="1:4" x14ac:dyDescent="0.45">
      <c r="A9461" t="str">
        <f t="shared" si="148"/>
        <v>_games.Add(new Game() { Name = "Really Bad Art (2016)", BggLink = "https://boardgamegeek.com/boardgame/204733"});</v>
      </c>
      <c r="B9461" t="str">
        <f>boardgames_ranks!B9462</f>
        <v>Really Bad Art</v>
      </c>
      <c r="C9461">
        <f>boardgames_ranks!C9462</f>
        <v>2016</v>
      </c>
      <c r="D9461">
        <f>boardgames_ranks!A9462</f>
        <v>204733</v>
      </c>
    </row>
    <row r="9462" spans="1:4" x14ac:dyDescent="0.45">
      <c r="A9462" t="str">
        <f t="shared" si="148"/>
        <v>_games.Add(new Game() { Name = "Shadow Throne (2014)", BggLink = "https://boardgamegeek.com/boardgame/158812"});</v>
      </c>
      <c r="B9462" t="str">
        <f>boardgames_ranks!B9463</f>
        <v>Shadow Throne</v>
      </c>
      <c r="C9462">
        <f>boardgames_ranks!C9463</f>
        <v>2014</v>
      </c>
      <c r="D9462">
        <f>boardgames_ranks!A9463</f>
        <v>158812</v>
      </c>
    </row>
    <row r="9463" spans="1:4" x14ac:dyDescent="0.45">
      <c r="A9463" t="str">
        <f t="shared" si="148"/>
        <v>_games.Add(new Game() { Name = "Admirals' War: World War II at Sea (2019)", BggLink = "https://boardgamegeek.com/boardgame/271268"});</v>
      </c>
      <c r="B9463" t="str">
        <f>boardgames_ranks!B9464</f>
        <v>Admirals' War: World War II at Sea</v>
      </c>
      <c r="C9463">
        <f>boardgames_ranks!C9464</f>
        <v>2019</v>
      </c>
      <c r="D9463">
        <f>boardgames_ranks!A9464</f>
        <v>271268</v>
      </c>
    </row>
    <row r="9464" spans="1:4" x14ac:dyDescent="0.45">
      <c r="A9464" t="str">
        <f t="shared" si="148"/>
        <v>_games.Add(new Game() { Name = "Battle Beyond Space (2012)", BggLink = "https://boardgamegeek.com/boardgame/18400"});</v>
      </c>
      <c r="B9464" t="str">
        <f>boardgames_ranks!B9465</f>
        <v>Battle Beyond Space</v>
      </c>
      <c r="C9464">
        <f>boardgames_ranks!C9465</f>
        <v>2012</v>
      </c>
      <c r="D9464">
        <f>boardgames_ranks!A9465</f>
        <v>18400</v>
      </c>
    </row>
    <row r="9465" spans="1:4" x14ac:dyDescent="0.45">
      <c r="A9465" t="str">
        <f t="shared" si="148"/>
        <v>_games.Add(new Game() { Name = "Black Stories: Funny Death Edition (2011)", BggLink = "https://boardgamegeek.com/boardgame/96345"});</v>
      </c>
      <c r="B9465" t="str">
        <f>boardgames_ranks!B9466</f>
        <v>Black Stories: Funny Death Edition</v>
      </c>
      <c r="C9465">
        <f>boardgames_ranks!C9466</f>
        <v>2011</v>
      </c>
      <c r="D9465">
        <f>boardgames_ranks!A9466</f>
        <v>96345</v>
      </c>
    </row>
    <row r="9466" spans="1:4" x14ac:dyDescent="0.45">
      <c r="A9466" t="str">
        <f t="shared" si="148"/>
        <v>_games.Add(new Game() { Name = "Crimson Skies (2003)", BggLink = "https://boardgamegeek.com/boardgame/6551"});</v>
      </c>
      <c r="B9466" t="str">
        <f>boardgames_ranks!B9467</f>
        <v>Crimson Skies</v>
      </c>
      <c r="C9466">
        <f>boardgames_ranks!C9467</f>
        <v>2003</v>
      </c>
      <c r="D9466">
        <f>boardgames_ranks!A9467</f>
        <v>6551</v>
      </c>
    </row>
    <row r="9467" spans="1:4" x14ac:dyDescent="0.45">
      <c r="A9467" t="str">
        <f t="shared" si="148"/>
        <v>_games.Add(new Game() { Name = "Star Fleet Battles (Commander's Edition) (1983)", BggLink = "https://boardgamegeek.com/boardgame/158098"});</v>
      </c>
      <c r="B9467" t="str">
        <f>boardgames_ranks!B9468</f>
        <v>Star Fleet Battles (Commander's Edition)</v>
      </c>
      <c r="C9467">
        <f>boardgames_ranks!C9468</f>
        <v>1983</v>
      </c>
      <c r="D9467">
        <f>boardgames_ranks!A9468</f>
        <v>158098</v>
      </c>
    </row>
    <row r="9468" spans="1:4" x14ac:dyDescent="0.45">
      <c r="A9468" t="str">
        <f t="shared" si="148"/>
        <v>_games.Add(new Game() { Name = "Dweebies (2010)", BggLink = "https://boardgamegeek.com/boardgame/65814"});</v>
      </c>
      <c r="B9468" t="str">
        <f>boardgames_ranks!B9469</f>
        <v>Dweebies</v>
      </c>
      <c r="C9468">
        <f>boardgames_ranks!C9469</f>
        <v>2010</v>
      </c>
      <c r="D9468">
        <f>boardgames_ranks!A9469</f>
        <v>65814</v>
      </c>
    </row>
    <row r="9469" spans="1:4" x14ac:dyDescent="0.45">
      <c r="A9469" t="str">
        <f t="shared" si="148"/>
        <v>_games.Add(new Game() { Name = "Union Station (2022)", BggLink = "https://boardgamegeek.com/boardgame/318638"});</v>
      </c>
      <c r="B9469" t="str">
        <f>boardgames_ranks!B9470</f>
        <v>Union Station</v>
      </c>
      <c r="C9469">
        <f>boardgames_ranks!C9470</f>
        <v>2022</v>
      </c>
      <c r="D9469">
        <f>boardgames_ranks!A9470</f>
        <v>318638</v>
      </c>
    </row>
    <row r="9470" spans="1:4" x14ac:dyDescent="0.45">
      <c r="A9470" t="str">
        <f t="shared" si="148"/>
        <v>_games.Add(new Game() { Name = "Musketeers (1991)", BggLink = "https://boardgamegeek.com/boardgame/2179"});</v>
      </c>
      <c r="B9470" t="str">
        <f>boardgames_ranks!B9471</f>
        <v>Musketeers</v>
      </c>
      <c r="C9470">
        <f>boardgames_ranks!C9471</f>
        <v>1991</v>
      </c>
      <c r="D9470">
        <f>boardgames_ranks!A9471</f>
        <v>2179</v>
      </c>
    </row>
    <row r="9471" spans="1:4" x14ac:dyDescent="0.45">
      <c r="A9471" t="str">
        <f t="shared" si="148"/>
        <v>_games.Add(new Game() { Name = "Why Did the Chicken...? (2004)", BggLink = "https://boardgamegeek.com/boardgame/10559"});</v>
      </c>
      <c r="B9471" t="str">
        <f>boardgames_ranks!B9472</f>
        <v>Why Did the Chicken...?</v>
      </c>
      <c r="C9471">
        <f>boardgames_ranks!C9472</f>
        <v>2004</v>
      </c>
      <c r="D9471">
        <f>boardgames_ranks!A9472</f>
        <v>10559</v>
      </c>
    </row>
    <row r="9472" spans="1:4" x14ac:dyDescent="0.45">
      <c r="A9472" t="str">
        <f t="shared" si="148"/>
        <v>_games.Add(new Game() { Name = "BOO (2017)", BggLink = "https://boardgamegeek.com/boardgame/195373"});</v>
      </c>
      <c r="B9472" t="str">
        <f>boardgames_ranks!B9473</f>
        <v>BOO</v>
      </c>
      <c r="C9472">
        <f>boardgames_ranks!C9473</f>
        <v>2017</v>
      </c>
      <c r="D9472">
        <f>boardgames_ranks!A9473</f>
        <v>195373</v>
      </c>
    </row>
    <row r="9473" spans="1:4" x14ac:dyDescent="0.45">
      <c r="A9473" t="str">
        <f t="shared" si="148"/>
        <v>_games.Add(new Game() { Name = "Gloomies (2025)", BggLink = "https://boardgamegeek.com/boardgame/433386"});</v>
      </c>
      <c r="B9473" t="str">
        <f>boardgames_ranks!B9474</f>
        <v>Gloomies</v>
      </c>
      <c r="C9473">
        <f>boardgames_ranks!C9474</f>
        <v>2025</v>
      </c>
      <c r="D9473">
        <f>boardgames_ranks!A9474</f>
        <v>433386</v>
      </c>
    </row>
    <row r="9474" spans="1:4" x14ac:dyDescent="0.45">
      <c r="A9474" t="str">
        <f t="shared" si="148"/>
        <v>_games.Add(new Game() { Name = "Red Dragon Rising: The Coming War With China (2008)", BggLink = "https://boardgamegeek.com/boardgame/31554"});</v>
      </c>
      <c r="B9474" t="str">
        <f>boardgames_ranks!B9475</f>
        <v>Red Dragon Rising: The Coming War With China</v>
      </c>
      <c r="C9474">
        <f>boardgames_ranks!C9475</f>
        <v>2008</v>
      </c>
      <c r="D9474">
        <f>boardgames_ranks!A9475</f>
        <v>31554</v>
      </c>
    </row>
    <row r="9475" spans="1:4" x14ac:dyDescent="0.45">
      <c r="A9475" t="str">
        <f t="shared" si="148"/>
        <v>_games.Add(new Game() { Name = "Epic Dungeoneer: Call of the Lich Lord (2006)", BggLink = "https://boardgamegeek.com/boardgame/22544"});</v>
      </c>
      <c r="B9475" t="str">
        <f>boardgames_ranks!B9476</f>
        <v>Epic Dungeoneer: Call of the Lich Lord</v>
      </c>
      <c r="C9475">
        <f>boardgames_ranks!C9476</f>
        <v>2006</v>
      </c>
      <c r="D9475">
        <f>boardgames_ranks!A9476</f>
        <v>22544</v>
      </c>
    </row>
    <row r="9476" spans="1:4" x14ac:dyDescent="0.45">
      <c r="A9476" t="str">
        <f t="shared" si="148"/>
        <v>_games.Add(new Game() { Name = "Mountains out of Molehills (2022)", BggLink = "https://boardgamegeek.com/boardgame/354395"});</v>
      </c>
      <c r="B9476" t="str">
        <f>boardgames_ranks!B9477</f>
        <v>Mountains out of Molehills</v>
      </c>
      <c r="C9476">
        <f>boardgames_ranks!C9477</f>
        <v>2022</v>
      </c>
      <c r="D9476">
        <f>boardgames_ranks!A9477</f>
        <v>354395</v>
      </c>
    </row>
    <row r="9477" spans="1:4" x14ac:dyDescent="0.45">
      <c r="A9477" t="str">
        <f t="shared" si="148"/>
        <v>_games.Add(new Game() { Name = "Pralaya (2015)", BggLink = "https://boardgamegeek.com/boardgame/187590"});</v>
      </c>
      <c r="B9477" t="str">
        <f>boardgames_ranks!B9478</f>
        <v>Pralaya</v>
      </c>
      <c r="C9477">
        <f>boardgames_ranks!C9478</f>
        <v>2015</v>
      </c>
      <c r="D9477">
        <f>boardgames_ranks!A9478</f>
        <v>187590</v>
      </c>
    </row>
    <row r="9478" spans="1:4" x14ac:dyDescent="0.45">
      <c r="A9478" t="str">
        <f t="shared" si="148"/>
        <v>_games.Add(new Game() { Name = "Panzer General: Allied Assault (2010)", BggLink = "https://boardgamegeek.com/boardgame/55679"});</v>
      </c>
      <c r="B9478" t="str">
        <f>boardgames_ranks!B9479</f>
        <v>Panzer General: Allied Assault</v>
      </c>
      <c r="C9478">
        <f>boardgames_ranks!C9479</f>
        <v>2010</v>
      </c>
      <c r="D9478">
        <f>boardgames_ranks!A9479</f>
        <v>55679</v>
      </c>
    </row>
    <row r="9479" spans="1:4" x14ac:dyDescent="0.45">
      <c r="A9479" t="str">
        <f t="shared" si="148"/>
        <v>_games.Add(new Game() { Name = "Wanderlust: Discover the World (2024)", BggLink = "https://boardgamegeek.com/boardgame/369353"});</v>
      </c>
      <c r="B9479" t="str">
        <f>boardgames_ranks!B9480</f>
        <v>Wanderlust: Discover the World</v>
      </c>
      <c r="C9479">
        <f>boardgames_ranks!C9480</f>
        <v>2024</v>
      </c>
      <c r="D9479">
        <f>boardgames_ranks!A9480</f>
        <v>369353</v>
      </c>
    </row>
    <row r="9480" spans="1:4" x14ac:dyDescent="0.45">
      <c r="A9480" t="str">
        <f t="shared" si="148"/>
        <v>_games.Add(new Game() { Name = "Chocolatiers (2019)", BggLink = "https://boardgamegeek.com/boardgame/233354"});</v>
      </c>
      <c r="B9480" t="str">
        <f>boardgames_ranks!B9481</f>
        <v>Chocolatiers</v>
      </c>
      <c r="C9480">
        <f>boardgames_ranks!C9481</f>
        <v>2019</v>
      </c>
      <c r="D9480">
        <f>boardgames_ranks!A9481</f>
        <v>233354</v>
      </c>
    </row>
    <row r="9481" spans="1:4" x14ac:dyDescent="0.45">
      <c r="A9481" t="str">
        <f t="shared" si="148"/>
        <v>_games.Add(new Game() { Name = "My First Adventure: Finding the Dragon (2018)", BggLink = "https://boardgamegeek.com/boardgame/249768"});</v>
      </c>
      <c r="B9481" t="str">
        <f>boardgames_ranks!B9482</f>
        <v>My First Adventure: Finding the Dragon</v>
      </c>
      <c r="C9481">
        <f>boardgames_ranks!C9482</f>
        <v>2018</v>
      </c>
      <c r="D9481">
        <f>boardgames_ranks!A9482</f>
        <v>249768</v>
      </c>
    </row>
    <row r="9482" spans="1:4" x14ac:dyDescent="0.45">
      <c r="A9482" t="str">
        <f t="shared" si="148"/>
        <v>_games.Add(new Game() { Name = "Gussy Gorillas (2023)", BggLink = "https://boardgamegeek.com/boardgame/335864"});</v>
      </c>
      <c r="B9482" t="str">
        <f>boardgames_ranks!B9483</f>
        <v>Gussy Gorillas</v>
      </c>
      <c r="C9482">
        <f>boardgames_ranks!C9483</f>
        <v>2023</v>
      </c>
      <c r="D9482">
        <f>boardgames_ranks!A9483</f>
        <v>335864</v>
      </c>
    </row>
    <row r="9483" spans="1:4" x14ac:dyDescent="0.45">
      <c r="A9483" t="str">
        <f t="shared" si="148"/>
        <v>_games.Add(new Game() { Name = "It's Mine (2015)", BggLink = "https://boardgamegeek.com/boardgame/180256"});</v>
      </c>
      <c r="B9483" t="str">
        <f>boardgames_ranks!B9484</f>
        <v>It's Mine</v>
      </c>
      <c r="C9483">
        <f>boardgames_ranks!C9484</f>
        <v>2015</v>
      </c>
      <c r="D9483">
        <f>boardgames_ranks!A9484</f>
        <v>180256</v>
      </c>
    </row>
    <row r="9484" spans="1:4" x14ac:dyDescent="0.45">
      <c r="A9484" t="str">
        <f t="shared" si="148"/>
        <v>_games.Add(new Game() { Name = "Big Sur (2025)", BggLink = "https://boardgamegeek.com/boardgame/414174"});</v>
      </c>
      <c r="B9484" t="str">
        <f>boardgames_ranks!B9485</f>
        <v>Big Sur</v>
      </c>
      <c r="C9484">
        <f>boardgames_ranks!C9485</f>
        <v>2025</v>
      </c>
      <c r="D9484">
        <f>boardgames_ranks!A9485</f>
        <v>414174</v>
      </c>
    </row>
    <row r="9485" spans="1:4" x14ac:dyDescent="0.45">
      <c r="A9485" t="str">
        <f t="shared" si="148"/>
        <v>_games.Add(new Game() { Name = "Dragon Run (2014)", BggLink = "https://boardgamegeek.com/boardgame/161138"});</v>
      </c>
      <c r="B9485" t="str">
        <f>boardgames_ranks!B9486</f>
        <v>Dragon Run</v>
      </c>
      <c r="C9485">
        <f>boardgames_ranks!C9486</f>
        <v>2014</v>
      </c>
      <c r="D9485">
        <f>boardgames_ranks!A9486</f>
        <v>161138</v>
      </c>
    </row>
    <row r="9486" spans="1:4" x14ac:dyDescent="0.45">
      <c r="A9486" t="str">
        <f t="shared" si="148"/>
        <v>_games.Add(new Game() { Name = "Warzone (1996)", BggLink = "https://boardgamegeek.com/boardgame/9296"});</v>
      </c>
      <c r="B9486" t="str">
        <f>boardgames_ranks!B9487</f>
        <v>Warzone</v>
      </c>
      <c r="C9486">
        <f>boardgames_ranks!C9487</f>
        <v>1996</v>
      </c>
      <c r="D9486">
        <f>boardgames_ranks!A9487</f>
        <v>9296</v>
      </c>
    </row>
    <row r="9487" spans="1:4" x14ac:dyDescent="0.45">
      <c r="A9487" t="str">
        <f t="shared" si="148"/>
        <v>_games.Add(new Game() { Name = "Tweeeet (2012)", BggLink = "https://boardgamegeek.com/boardgame/127188"});</v>
      </c>
      <c r="B9487" t="str">
        <f>boardgames_ranks!B9488</f>
        <v>Tweeeet</v>
      </c>
      <c r="C9487">
        <f>boardgames_ranks!C9488</f>
        <v>2012</v>
      </c>
      <c r="D9487">
        <f>boardgames_ranks!A9488</f>
        <v>127188</v>
      </c>
    </row>
    <row r="9488" spans="1:4" x14ac:dyDescent="0.45">
      <c r="A9488" t="str">
        <f t="shared" ref="A9488:A9551" si="149">"_games.Add(new Game() { Name = """&amp;B9488&amp;" ("&amp;C9488&amp;")"", BggLink = ""https://boardgamegeek.com/boardgame/"&amp;D9488&amp;"""});"</f>
        <v>_games.Add(new Game() { Name = "MonsDRAWsity: Top Secret (2022)", BggLink = "https://boardgamegeek.com/boardgame/365752"});</v>
      </c>
      <c r="B9488" t="str">
        <f>boardgames_ranks!B9489</f>
        <v>MonsDRAWsity: Top Secret</v>
      </c>
      <c r="C9488">
        <f>boardgames_ranks!C9489</f>
        <v>2022</v>
      </c>
      <c r="D9488">
        <f>boardgames_ranks!A9489</f>
        <v>365752</v>
      </c>
    </row>
    <row r="9489" spans="1:4" x14ac:dyDescent="0.45">
      <c r="A9489" t="str">
        <f t="shared" si="149"/>
        <v>_games.Add(new Game() { Name = "Omen: Fires in the East (2019)", BggLink = "https://boardgamegeek.com/boardgame/232956"});</v>
      </c>
      <c r="B9489" t="str">
        <f>boardgames_ranks!B9490</f>
        <v>Omen: Fires in the East</v>
      </c>
      <c r="C9489">
        <f>boardgames_ranks!C9490</f>
        <v>2019</v>
      </c>
      <c r="D9489">
        <f>boardgames_ranks!A9490</f>
        <v>232956</v>
      </c>
    </row>
    <row r="9490" spans="1:4" x14ac:dyDescent="0.45">
      <c r="A9490" t="str">
        <f t="shared" si="149"/>
        <v>_games.Add(new Game() { Name = "Deadwood Studios USA (1999)", BggLink = "https://boardgamegeek.com/boardgame/1489"});</v>
      </c>
      <c r="B9490" t="str">
        <f>boardgames_ranks!B9491</f>
        <v>Deadwood Studios USA</v>
      </c>
      <c r="C9490">
        <f>boardgames_ranks!C9491</f>
        <v>1999</v>
      </c>
      <c r="D9490">
        <f>boardgames_ranks!A9491</f>
        <v>1489</v>
      </c>
    </row>
    <row r="9491" spans="1:4" x14ac:dyDescent="0.45">
      <c r="A9491" t="str">
        <f t="shared" si="149"/>
        <v>_games.Add(new Game() { Name = "Cheez-Tricks (2024)", BggLink = "https://boardgamegeek.com/boardgame/407627"});</v>
      </c>
      <c r="B9491" t="str">
        <f>boardgames_ranks!B9492</f>
        <v>Cheez-Tricks</v>
      </c>
      <c r="C9491">
        <f>boardgames_ranks!C9492</f>
        <v>2024</v>
      </c>
      <c r="D9491">
        <f>boardgames_ranks!A9492</f>
        <v>407627</v>
      </c>
    </row>
    <row r="9492" spans="1:4" x14ac:dyDescent="0.45">
      <c r="A9492" t="str">
        <f t="shared" si="149"/>
        <v>_games.Add(new Game() { Name = "Marvel Dice Masters: Avengers Infinity Campaign Box (2018)", BggLink = "https://boardgamegeek.com/boardgame/244196"});</v>
      </c>
      <c r="B9492" t="str">
        <f>boardgames_ranks!B9493</f>
        <v>Marvel Dice Masters: Avengers Infinity Campaign Box</v>
      </c>
      <c r="C9492">
        <f>boardgames_ranks!C9493</f>
        <v>2018</v>
      </c>
      <c r="D9492">
        <f>boardgames_ranks!A9493</f>
        <v>244196</v>
      </c>
    </row>
    <row r="9493" spans="1:4" x14ac:dyDescent="0.45">
      <c r="A9493" t="str">
        <f t="shared" si="149"/>
        <v>_games.Add(new Game() { Name = "Cheops (1998)", BggLink = "https://boardgamegeek.com/boardgame/268"});</v>
      </c>
      <c r="B9493" t="str">
        <f>boardgames_ranks!B9494</f>
        <v>Cheops</v>
      </c>
      <c r="C9493">
        <f>boardgames_ranks!C9494</f>
        <v>1998</v>
      </c>
      <c r="D9493">
        <f>boardgames_ranks!A9494</f>
        <v>268</v>
      </c>
    </row>
    <row r="9494" spans="1:4" x14ac:dyDescent="0.45">
      <c r="A9494" t="str">
        <f t="shared" si="149"/>
        <v>_games.Add(new Game() { Name = "Toddles-Bobbles (2010)", BggLink = "https://boardgamegeek.com/boardgame/191895"});</v>
      </c>
      <c r="B9494" t="str">
        <f>boardgames_ranks!B9495</f>
        <v>Toddles-Bobbles</v>
      </c>
      <c r="C9494">
        <f>boardgames_ranks!C9495</f>
        <v>2010</v>
      </c>
      <c r="D9494">
        <f>boardgames_ranks!A9495</f>
        <v>191895</v>
      </c>
    </row>
    <row r="9495" spans="1:4" x14ac:dyDescent="0.45">
      <c r="A9495" t="str">
        <f t="shared" si="149"/>
        <v>_games.Add(new Game() { Name = "Dadaocheng (Second Edition) (2019)", BggLink = "https://boardgamegeek.com/boardgame/289802"});</v>
      </c>
      <c r="B9495" t="str">
        <f>boardgames_ranks!B9496</f>
        <v>Dadaocheng (Second Edition)</v>
      </c>
      <c r="C9495">
        <f>boardgames_ranks!C9496</f>
        <v>2019</v>
      </c>
      <c r="D9495">
        <f>boardgames_ranks!A9496</f>
        <v>289802</v>
      </c>
    </row>
    <row r="9496" spans="1:4" x14ac:dyDescent="0.45">
      <c r="A9496" t="str">
        <f t="shared" si="149"/>
        <v>_games.Add(new Game() { Name = "Woodcraft: Roll and Write (2022)", BggLink = "https://boardgamegeek.com/boardgame/375408"});</v>
      </c>
      <c r="B9496" t="str">
        <f>boardgames_ranks!B9497</f>
        <v>Woodcraft: Roll and Write</v>
      </c>
      <c r="C9496">
        <f>boardgames_ranks!C9497</f>
        <v>2022</v>
      </c>
      <c r="D9496">
        <f>boardgames_ranks!A9497</f>
        <v>375408</v>
      </c>
    </row>
    <row r="9497" spans="1:4" x14ac:dyDescent="0.45">
      <c r="A9497" t="str">
        <f t="shared" si="149"/>
        <v>_games.Add(new Game() { Name = "Approaching Dawn: The Witching Hour (2017)", BggLink = "https://boardgamegeek.com/boardgame/223033"});</v>
      </c>
      <c r="B9497" t="str">
        <f>boardgames_ranks!B9498</f>
        <v>Approaching Dawn: The Witching Hour</v>
      </c>
      <c r="C9497">
        <f>boardgames_ranks!C9498</f>
        <v>2017</v>
      </c>
      <c r="D9497">
        <f>boardgames_ranks!A9498</f>
        <v>223033</v>
      </c>
    </row>
    <row r="9498" spans="1:4" x14ac:dyDescent="0.45">
      <c r="A9498" t="str">
        <f t="shared" si="149"/>
        <v>_games.Add(new Game() { Name = "Volo (2010)", BggLink = "https://boardgamegeek.com/boardgame/83283"});</v>
      </c>
      <c r="B9498" t="str">
        <f>boardgames_ranks!B9499</f>
        <v>Volo</v>
      </c>
      <c r="C9498">
        <f>boardgames_ranks!C9499</f>
        <v>2010</v>
      </c>
      <c r="D9498">
        <f>boardgames_ranks!A9499</f>
        <v>83283</v>
      </c>
    </row>
    <row r="9499" spans="1:4" x14ac:dyDescent="0.45">
      <c r="A9499" t="str">
        <f t="shared" si="149"/>
        <v>_games.Add(new Game() { Name = "Rory's Story Cubes: Intergalactic (2014)", BggLink = "https://boardgamegeek.com/boardgame/165522"});</v>
      </c>
      <c r="B9499" t="str">
        <f>boardgames_ranks!B9500</f>
        <v>Rory's Story Cubes: Intergalactic</v>
      </c>
      <c r="C9499">
        <f>boardgames_ranks!C9500</f>
        <v>2014</v>
      </c>
      <c r="D9499">
        <f>boardgames_ranks!A9500</f>
        <v>165522</v>
      </c>
    </row>
    <row r="9500" spans="1:4" x14ac:dyDescent="0.45">
      <c r="A9500" t="str">
        <f t="shared" si="149"/>
        <v>_games.Add(new Game() { Name = "Island Alone (2022)", BggLink = "https://boardgamegeek.com/boardgame/357872"});</v>
      </c>
      <c r="B9500" t="str">
        <f>boardgames_ranks!B9501</f>
        <v>Island Alone</v>
      </c>
      <c r="C9500">
        <f>boardgames_ranks!C9501</f>
        <v>2022</v>
      </c>
      <c r="D9500">
        <f>boardgames_ranks!A9501</f>
        <v>357872</v>
      </c>
    </row>
    <row r="9501" spans="1:4" x14ac:dyDescent="0.45">
      <c r="A9501" t="str">
        <f t="shared" si="149"/>
        <v>_games.Add(new Game() { Name = "Vampire (2000)", BggLink = "https://boardgamegeek.com/boardgame/497"});</v>
      </c>
      <c r="B9501" t="str">
        <f>boardgames_ranks!B9502</f>
        <v>Vampire</v>
      </c>
      <c r="C9501">
        <f>boardgames_ranks!C9502</f>
        <v>2000</v>
      </c>
      <c r="D9501">
        <f>boardgames_ranks!A9502</f>
        <v>497</v>
      </c>
    </row>
    <row r="9502" spans="1:4" x14ac:dyDescent="0.45">
      <c r="A9502" t="str">
        <f t="shared" si="149"/>
        <v>_games.Add(new Game() { Name = "Gentlemen Thieves (2012)", BggLink = "https://boardgamegeek.com/boardgame/128537"});</v>
      </c>
      <c r="B9502" t="str">
        <f>boardgames_ranks!B9503</f>
        <v>Gentlemen Thieves</v>
      </c>
      <c r="C9502">
        <f>boardgames_ranks!C9503</f>
        <v>2012</v>
      </c>
      <c r="D9502">
        <f>boardgames_ranks!A9503</f>
        <v>128537</v>
      </c>
    </row>
    <row r="9503" spans="1:4" x14ac:dyDescent="0.45">
      <c r="A9503" t="str">
        <f t="shared" si="149"/>
        <v>_games.Add(new Game() { Name = "The Piggyback Brigade (2001)", BggLink = "https://boardgamegeek.com/boardgame/1806"});</v>
      </c>
      <c r="B9503" t="str">
        <f>boardgames_ranks!B9504</f>
        <v>The Piggyback Brigade</v>
      </c>
      <c r="C9503">
        <f>boardgames_ranks!C9504</f>
        <v>2001</v>
      </c>
      <c r="D9503">
        <f>boardgames_ranks!A9504</f>
        <v>1806</v>
      </c>
    </row>
    <row r="9504" spans="1:4" x14ac:dyDescent="0.45">
      <c r="A9504" t="str">
        <f t="shared" si="149"/>
        <v>_games.Add(new Game() { Name = "Dreams (2016)", BggLink = "https://boardgamegeek.com/boardgame/205831"});</v>
      </c>
      <c r="B9504" t="str">
        <f>boardgames_ranks!B9505</f>
        <v>Dreams</v>
      </c>
      <c r="C9504">
        <f>boardgames_ranks!C9505</f>
        <v>2016</v>
      </c>
      <c r="D9504">
        <f>boardgames_ranks!A9505</f>
        <v>205831</v>
      </c>
    </row>
    <row r="9505" spans="1:4" x14ac:dyDescent="0.45">
      <c r="A9505" t="str">
        <f t="shared" si="149"/>
        <v>_games.Add(new Game() { Name = "Pitchstorm (2018)", BggLink = "https://boardgamegeek.com/boardgame/254132"});</v>
      </c>
      <c r="B9505" t="str">
        <f>boardgames_ranks!B9506</f>
        <v>Pitchstorm</v>
      </c>
      <c r="C9505">
        <f>boardgames_ranks!C9506</f>
        <v>2018</v>
      </c>
      <c r="D9505">
        <f>boardgames_ranks!A9506</f>
        <v>254132</v>
      </c>
    </row>
    <row r="9506" spans="1:4" x14ac:dyDescent="0.45">
      <c r="A9506" t="str">
        <f t="shared" si="149"/>
        <v>_games.Add(new Game() { Name = "Steam Torpedo: First Contact (2011)", BggLink = "https://boardgamegeek.com/boardgame/104575"});</v>
      </c>
      <c r="B9506" t="str">
        <f>boardgames_ranks!B9507</f>
        <v>Steam Torpedo: First Contact</v>
      </c>
      <c r="C9506">
        <f>boardgames_ranks!C9507</f>
        <v>2011</v>
      </c>
      <c r="D9506">
        <f>boardgames_ranks!A9507</f>
        <v>104575</v>
      </c>
    </row>
    <row r="9507" spans="1:4" x14ac:dyDescent="0.45">
      <c r="A9507" t="str">
        <f t="shared" si="149"/>
        <v>_games.Add(new Game() { Name = "Victory in Europe (2015)", BggLink = "https://boardgamegeek.com/boardgame/157521"});</v>
      </c>
      <c r="B9507" t="str">
        <f>boardgames_ranks!B9508</f>
        <v>Victory in Europe</v>
      </c>
      <c r="C9507">
        <f>boardgames_ranks!C9508</f>
        <v>2015</v>
      </c>
      <c r="D9507">
        <f>boardgames_ranks!A9508</f>
        <v>157521</v>
      </c>
    </row>
    <row r="9508" spans="1:4" x14ac:dyDescent="0.45">
      <c r="A9508" t="str">
        <f t="shared" si="149"/>
        <v>_games.Add(new Game() { Name = "Pacific Victory: Pacific Theater of WW2 – Second Edition (2018)", BggLink = "https://boardgamegeek.com/boardgame/251364"});</v>
      </c>
      <c r="B9508" t="str">
        <f>boardgames_ranks!B9509</f>
        <v>Pacific Victory: Pacific Theater of WW2 – Second Edition</v>
      </c>
      <c r="C9508">
        <f>boardgames_ranks!C9509</f>
        <v>2018</v>
      </c>
      <c r="D9508">
        <f>boardgames_ranks!A9509</f>
        <v>251364</v>
      </c>
    </row>
    <row r="9509" spans="1:4" x14ac:dyDescent="0.45">
      <c r="A9509" t="str">
        <f t="shared" si="149"/>
        <v>_games.Add(new Game() { Name = "Curling Table Game (2008)", BggLink = "https://boardgamegeek.com/boardgame/40561"});</v>
      </c>
      <c r="B9509" t="str">
        <f>boardgames_ranks!B9510</f>
        <v>Curling Table Game</v>
      </c>
      <c r="C9509">
        <f>boardgames_ranks!C9510</f>
        <v>2008</v>
      </c>
      <c r="D9509">
        <f>boardgames_ranks!A9510</f>
        <v>40561</v>
      </c>
    </row>
    <row r="9510" spans="1:4" x14ac:dyDescent="0.45">
      <c r="A9510" t="str">
        <f t="shared" si="149"/>
        <v>_games.Add(new Game() { Name = "Tic Tac K.O.: Dragons vs Unicorns (2021)", BggLink = "https://boardgamegeek.com/boardgame/346296"});</v>
      </c>
      <c r="B9510" t="str">
        <f>boardgames_ranks!B9511</f>
        <v>Tic Tac K.O.: Dragons vs Unicorns</v>
      </c>
      <c r="C9510">
        <f>boardgames_ranks!C9511</f>
        <v>2021</v>
      </c>
      <c r="D9510">
        <f>boardgames_ranks!A9511</f>
        <v>346296</v>
      </c>
    </row>
    <row r="9511" spans="1:4" x14ac:dyDescent="0.45">
      <c r="A9511" t="str">
        <f t="shared" si="149"/>
        <v>_games.Add(new Game() { Name = "Dust 1947 (2016)", BggLink = "https://boardgamegeek.com/boardgame/203800"});</v>
      </c>
      <c r="B9511" t="str">
        <f>boardgames_ranks!B9512</f>
        <v>Dust 1947</v>
      </c>
      <c r="C9511">
        <f>boardgames_ranks!C9512</f>
        <v>2016</v>
      </c>
      <c r="D9511">
        <f>boardgames_ranks!A9512</f>
        <v>203800</v>
      </c>
    </row>
    <row r="9512" spans="1:4" x14ac:dyDescent="0.45">
      <c r="A9512" t="str">
        <f t="shared" si="149"/>
        <v>_games.Add(new Game() { Name = "Mafia City (2012)", BggLink = "https://boardgamegeek.com/boardgame/131232"});</v>
      </c>
      <c r="B9512" t="str">
        <f>boardgames_ranks!B9513</f>
        <v>Mafia City</v>
      </c>
      <c r="C9512">
        <f>boardgames_ranks!C9513</f>
        <v>2012</v>
      </c>
      <c r="D9512">
        <f>boardgames_ranks!A9513</f>
        <v>131232</v>
      </c>
    </row>
    <row r="9513" spans="1:4" x14ac:dyDescent="0.45">
      <c r="A9513" t="str">
        <f t="shared" si="149"/>
        <v>_games.Add(new Game() { Name = "Canadian Crucible: Brigade Fortress at Norrey (2013)", BggLink = "https://boardgamegeek.com/boardgame/59008"});</v>
      </c>
      <c r="B9513" t="str">
        <f>boardgames_ranks!B9514</f>
        <v>Canadian Crucible: Brigade Fortress at Norrey</v>
      </c>
      <c r="C9513">
        <f>boardgames_ranks!C9514</f>
        <v>2013</v>
      </c>
      <c r="D9513">
        <f>boardgames_ranks!A9514</f>
        <v>59008</v>
      </c>
    </row>
    <row r="9514" spans="1:4" x14ac:dyDescent="0.45">
      <c r="A9514" t="str">
        <f t="shared" si="149"/>
        <v>_games.Add(new Game() { Name = "Deckscape: In Wonderland (2022)", BggLink = "https://boardgamegeek.com/boardgame/361639"});</v>
      </c>
      <c r="B9514" t="str">
        <f>boardgames_ranks!B9515</f>
        <v>Deckscape: In Wonderland</v>
      </c>
      <c r="C9514">
        <f>boardgames_ranks!C9515</f>
        <v>2022</v>
      </c>
      <c r="D9514">
        <f>boardgames_ranks!A9515</f>
        <v>361639</v>
      </c>
    </row>
    <row r="9515" spans="1:4" x14ac:dyDescent="0.45">
      <c r="A9515" t="str">
        <f t="shared" si="149"/>
        <v>_games.Add(new Game() { Name = "Alba Longa (2011)", BggLink = "https://boardgamegeek.com/boardgame/58886"});</v>
      </c>
      <c r="B9515" t="str">
        <f>boardgames_ranks!B9516</f>
        <v>Alba Longa</v>
      </c>
      <c r="C9515">
        <f>boardgames_ranks!C9516</f>
        <v>2011</v>
      </c>
      <c r="D9515">
        <f>boardgames_ranks!A9516</f>
        <v>58886</v>
      </c>
    </row>
    <row r="9516" spans="1:4" x14ac:dyDescent="0.45">
      <c r="A9516" t="str">
        <f t="shared" si="149"/>
        <v>_games.Add(new Game() { Name = "Fire &amp; Stone (2022)", BggLink = "https://boardgamegeek.com/boardgame/342927"});</v>
      </c>
      <c r="B9516" t="str">
        <f>boardgames_ranks!B9517</f>
        <v>Fire &amp; Stone</v>
      </c>
      <c r="C9516">
        <f>boardgames_ranks!C9517</f>
        <v>2022</v>
      </c>
      <c r="D9516">
        <f>boardgames_ranks!A9517</f>
        <v>342927</v>
      </c>
    </row>
    <row r="9517" spans="1:4" x14ac:dyDescent="0.45">
      <c r="A9517" t="str">
        <f t="shared" si="149"/>
        <v>_games.Add(new Game() { Name = "Mage Tower, A Tower Defense Card Game (2013)", BggLink = "https://boardgamegeek.com/boardgame/127839"});</v>
      </c>
      <c r="B9517" t="str">
        <f>boardgames_ranks!B9518</f>
        <v>Mage Tower, A Tower Defense Card Game</v>
      </c>
      <c r="C9517">
        <f>boardgames_ranks!C9518</f>
        <v>2013</v>
      </c>
      <c r="D9517">
        <f>boardgames_ranks!A9518</f>
        <v>127839</v>
      </c>
    </row>
    <row r="9518" spans="1:4" x14ac:dyDescent="0.45">
      <c r="A9518" t="str">
        <f t="shared" si="149"/>
        <v>_games.Add(new Game() { Name = "1001 Islands (2022)", BggLink = "https://boardgamegeek.com/boardgame/351972"});</v>
      </c>
      <c r="B9518" t="str">
        <f>boardgames_ranks!B9519</f>
        <v>1001 Islands</v>
      </c>
      <c r="C9518">
        <f>boardgames_ranks!C9519</f>
        <v>2022</v>
      </c>
      <c r="D9518">
        <f>boardgames_ranks!A9519</f>
        <v>351972</v>
      </c>
    </row>
    <row r="9519" spans="1:4" x14ac:dyDescent="0.45">
      <c r="A9519" t="str">
        <f t="shared" si="149"/>
        <v>_games.Add(new Game() { Name = "A Song of Ice &amp; Fire: Tabletop Miniatures Game – Night's Watch Starter Set (2018)", BggLink = "https://boardgamegeek.com/boardgame/265039"});</v>
      </c>
      <c r="B9519" t="str">
        <f>boardgames_ranks!B9520</f>
        <v>A Song of Ice &amp; Fire: Tabletop Miniatures Game – Night's Watch Starter Set</v>
      </c>
      <c r="C9519">
        <f>boardgames_ranks!C9520</f>
        <v>2018</v>
      </c>
      <c r="D9519">
        <f>boardgames_ranks!A9520</f>
        <v>265039</v>
      </c>
    </row>
    <row r="9520" spans="1:4" x14ac:dyDescent="0.45">
      <c r="A9520" t="str">
        <f t="shared" si="149"/>
        <v>_games.Add(new Game() { Name = "We Didn't Playtest This Either (2009)", BggLink = "https://boardgamegeek.com/boardgame/42448"});</v>
      </c>
      <c r="B9520" t="str">
        <f>boardgames_ranks!B9521</f>
        <v>We Didn't Playtest This Either</v>
      </c>
      <c r="C9520">
        <f>boardgames_ranks!C9521</f>
        <v>2009</v>
      </c>
      <c r="D9520">
        <f>boardgames_ranks!A9521</f>
        <v>42448</v>
      </c>
    </row>
    <row r="9521" spans="1:4" x14ac:dyDescent="0.45">
      <c r="A9521" t="str">
        <f t="shared" si="149"/>
        <v>_games.Add(new Game() { Name = "Virtual Revolution (2023)", BggLink = "https://boardgamegeek.com/boardgame/387263"});</v>
      </c>
      <c r="B9521" t="str">
        <f>boardgames_ranks!B9522</f>
        <v>Virtual Revolution</v>
      </c>
      <c r="C9521">
        <f>boardgames_ranks!C9522</f>
        <v>2023</v>
      </c>
      <c r="D9521">
        <f>boardgames_ranks!A9522</f>
        <v>387263</v>
      </c>
    </row>
    <row r="9522" spans="1:4" x14ac:dyDescent="0.45">
      <c r="A9522" t="str">
        <f t="shared" si="149"/>
        <v>_games.Add(new Game() { Name = "Stratego: Star Wars (2002)", BggLink = "https://boardgamegeek.com/boardgame/3385"});</v>
      </c>
      <c r="B9522" t="str">
        <f>boardgames_ranks!B9523</f>
        <v>Stratego: Star Wars</v>
      </c>
      <c r="C9522">
        <f>boardgames_ranks!C9523</f>
        <v>2002</v>
      </c>
      <c r="D9522">
        <f>boardgames_ranks!A9523</f>
        <v>3385</v>
      </c>
    </row>
    <row r="9523" spans="1:4" x14ac:dyDescent="0.45">
      <c r="A9523" t="str">
        <f t="shared" si="149"/>
        <v>_games.Add(new Game() { Name = "The Foreign King (2015)", BggLink = "https://boardgamegeek.com/boardgame/170951"});</v>
      </c>
      <c r="B9523" t="str">
        <f>boardgames_ranks!B9524</f>
        <v>The Foreign King</v>
      </c>
      <c r="C9523">
        <f>boardgames_ranks!C9524</f>
        <v>2015</v>
      </c>
      <c r="D9523">
        <f>boardgames_ranks!A9524</f>
        <v>170951</v>
      </c>
    </row>
    <row r="9524" spans="1:4" x14ac:dyDescent="0.45">
      <c r="A9524" t="str">
        <f t="shared" si="149"/>
        <v>_games.Add(new Game() { Name = "Across The Narva: The Soviet Assault on Estonia, February 1944 (2018)", BggLink = "https://boardgamegeek.com/boardgame/260465"});</v>
      </c>
      <c r="B9524" t="str">
        <f>boardgames_ranks!B9525</f>
        <v>Across The Narva: The Soviet Assault on Estonia, February 1944</v>
      </c>
      <c r="C9524">
        <f>boardgames_ranks!C9525</f>
        <v>2018</v>
      </c>
      <c r="D9524">
        <f>boardgames_ranks!A9525</f>
        <v>260465</v>
      </c>
    </row>
    <row r="9525" spans="1:4" x14ac:dyDescent="0.45">
      <c r="A9525" t="str">
        <f t="shared" si="149"/>
        <v>_games.Add(new Game() { Name = "Last Stand: The Battle for Moscow 1941-42 (2008)", BggLink = "https://boardgamegeek.com/boardgame/37885"});</v>
      </c>
      <c r="B9525" t="str">
        <f>boardgames_ranks!B9526</f>
        <v>Last Stand: The Battle for Moscow 1941-42</v>
      </c>
      <c r="C9525">
        <f>boardgames_ranks!C9526</f>
        <v>2008</v>
      </c>
      <c r="D9525">
        <f>boardgames_ranks!A9526</f>
        <v>37885</v>
      </c>
    </row>
    <row r="9526" spans="1:4" x14ac:dyDescent="0.45">
      <c r="A9526" t="str">
        <f t="shared" si="149"/>
        <v>_games.Add(new Game() { Name = "Smoothies (2019)", BggLink = "https://boardgamegeek.com/boardgame/284054"});</v>
      </c>
      <c r="B9526" t="str">
        <f>boardgames_ranks!B9527</f>
        <v>Smoothies</v>
      </c>
      <c r="C9526">
        <f>boardgames_ranks!C9527</f>
        <v>2019</v>
      </c>
      <c r="D9526">
        <f>boardgames_ranks!A9527</f>
        <v>284054</v>
      </c>
    </row>
    <row r="9527" spans="1:4" x14ac:dyDescent="0.45">
      <c r="A9527" t="str">
        <f t="shared" si="149"/>
        <v>_games.Add(new Game() { Name = "Card Capture (2018)", BggLink = "https://boardgamegeek.com/boardgame/264566"});</v>
      </c>
      <c r="B9527" t="str">
        <f>boardgames_ranks!B9528</f>
        <v>Card Capture</v>
      </c>
      <c r="C9527">
        <f>boardgames_ranks!C9528</f>
        <v>2018</v>
      </c>
      <c r="D9527">
        <f>boardgames_ranks!A9528</f>
        <v>264566</v>
      </c>
    </row>
    <row r="9528" spans="1:4" x14ac:dyDescent="0.45">
      <c r="A9528" t="str">
        <f t="shared" si="149"/>
        <v>_games.Add(new Game() { Name = "The Warriors: Come Out to Play (2022)", BggLink = "https://boardgamegeek.com/boardgame/346982"});</v>
      </c>
      <c r="B9528" t="str">
        <f>boardgames_ranks!B9529</f>
        <v>The Warriors: Come Out to Play</v>
      </c>
      <c r="C9528">
        <f>boardgames_ranks!C9529</f>
        <v>2022</v>
      </c>
      <c r="D9528">
        <f>boardgames_ranks!A9529</f>
        <v>346982</v>
      </c>
    </row>
    <row r="9529" spans="1:4" x14ac:dyDescent="0.45">
      <c r="A9529" t="str">
        <f t="shared" si="149"/>
        <v>_games.Add(new Game() { Name = "Ancient Battles Deluxe: From Guts to Gunpowder (2008)", BggLink = "https://boardgamegeek.com/boardgame/36596"});</v>
      </c>
      <c r="B9529" t="str">
        <f>boardgames_ranks!B9530</f>
        <v>Ancient Battles Deluxe: From Guts to Gunpowder</v>
      </c>
      <c r="C9529">
        <f>boardgames_ranks!C9530</f>
        <v>2008</v>
      </c>
      <c r="D9529">
        <f>boardgames_ranks!A9530</f>
        <v>36596</v>
      </c>
    </row>
    <row r="9530" spans="1:4" x14ac:dyDescent="0.45">
      <c r="A9530" t="str">
        <f t="shared" si="149"/>
        <v>_games.Add(new Game() { Name = "7 Steps (2014)", BggLink = "https://boardgamegeek.com/boardgame/161537"});</v>
      </c>
      <c r="B9530" t="str">
        <f>boardgames_ranks!B9531</f>
        <v>7 Steps</v>
      </c>
      <c r="C9530">
        <f>boardgames_ranks!C9531</f>
        <v>2014</v>
      </c>
      <c r="D9530">
        <f>boardgames_ranks!A9531</f>
        <v>161537</v>
      </c>
    </row>
    <row r="9531" spans="1:4" x14ac:dyDescent="0.45">
      <c r="A9531" t="str">
        <f t="shared" si="149"/>
        <v>_games.Add(new Game() { Name = "Farm Hand (2025)", BggLink = "https://boardgamegeek.com/boardgame/386860"});</v>
      </c>
      <c r="B9531" t="str">
        <f>boardgames_ranks!B9532</f>
        <v>Farm Hand</v>
      </c>
      <c r="C9531">
        <f>boardgames_ranks!C9532</f>
        <v>2025</v>
      </c>
      <c r="D9531">
        <f>boardgames_ranks!A9532</f>
        <v>386860</v>
      </c>
    </row>
    <row r="9532" spans="1:4" x14ac:dyDescent="0.45">
      <c r="A9532" t="str">
        <f t="shared" si="149"/>
        <v>_games.Add(new Game() { Name = "Violet and the Grumpy Nisse (2022)", BggLink = "https://boardgamegeek.com/boardgame/334599"});</v>
      </c>
      <c r="B9532" t="str">
        <f>boardgames_ranks!B9533</f>
        <v>Violet and the Grumpy Nisse</v>
      </c>
      <c r="C9532">
        <f>boardgames_ranks!C9533</f>
        <v>2022</v>
      </c>
      <c r="D9532">
        <f>boardgames_ranks!A9533</f>
        <v>334599</v>
      </c>
    </row>
    <row r="9533" spans="1:4" x14ac:dyDescent="0.45">
      <c r="A9533" t="str">
        <f t="shared" si="149"/>
        <v>_games.Add(new Game() { Name = "Dobro (2022)", BggLink = "https://boardgamegeek.com/boardgame/357991"});</v>
      </c>
      <c r="B9533" t="str">
        <f>boardgames_ranks!B9534</f>
        <v>Dobro</v>
      </c>
      <c r="C9533">
        <f>boardgames_ranks!C9534</f>
        <v>2022</v>
      </c>
      <c r="D9533">
        <f>boardgames_ranks!A9534</f>
        <v>357991</v>
      </c>
    </row>
    <row r="9534" spans="1:4" x14ac:dyDescent="0.45">
      <c r="A9534" t="str">
        <f t="shared" si="149"/>
        <v>_games.Add(new Game() { Name = "Patronize (2013)", BggLink = "https://boardgamegeek.com/boardgame/141735"});</v>
      </c>
      <c r="B9534" t="str">
        <f>boardgames_ranks!B9535</f>
        <v>Patronize</v>
      </c>
      <c r="C9534">
        <f>boardgames_ranks!C9535</f>
        <v>2013</v>
      </c>
      <c r="D9534">
        <f>boardgames_ranks!A9535</f>
        <v>141735</v>
      </c>
    </row>
    <row r="9535" spans="1:4" x14ac:dyDescent="0.45">
      <c r="A9535" t="str">
        <f t="shared" si="149"/>
        <v>_games.Add(new Game() { Name = "The War of the Worlds: England (2018)", BggLink = "https://boardgamegeek.com/boardgame/237551"});</v>
      </c>
      <c r="B9535" t="str">
        <f>boardgames_ranks!B9536</f>
        <v>The War of the Worlds: England</v>
      </c>
      <c r="C9535">
        <f>boardgames_ranks!C9536</f>
        <v>2018</v>
      </c>
      <c r="D9535">
        <f>boardgames_ranks!A9536</f>
        <v>237551</v>
      </c>
    </row>
    <row r="9536" spans="1:4" x14ac:dyDescent="0.45">
      <c r="A9536" t="str">
        <f t="shared" si="149"/>
        <v>_games.Add(new Game() { Name = "Circle of Life (2015)", BggLink = "https://boardgamegeek.com/boardgame/184730"});</v>
      </c>
      <c r="B9536" t="str">
        <f>boardgames_ranks!B9537</f>
        <v>Circle of Life</v>
      </c>
      <c r="C9536">
        <f>boardgames_ranks!C9537</f>
        <v>2015</v>
      </c>
      <c r="D9536">
        <f>boardgames_ranks!A9537</f>
        <v>184730</v>
      </c>
    </row>
    <row r="9537" spans="1:4" x14ac:dyDescent="0.45">
      <c r="A9537" t="str">
        <f t="shared" si="149"/>
        <v>_games.Add(new Game() { Name = "Das Vermächtnis des Maharaja (2017)", BggLink = "https://boardgamegeek.com/boardgame/216694"});</v>
      </c>
      <c r="B9537" t="str">
        <f>boardgames_ranks!B9538</f>
        <v>Das Vermächtnis des Maharaja</v>
      </c>
      <c r="C9537">
        <f>boardgames_ranks!C9538</f>
        <v>2017</v>
      </c>
      <c r="D9537">
        <f>boardgames_ranks!A9538</f>
        <v>216694</v>
      </c>
    </row>
    <row r="9538" spans="1:4" x14ac:dyDescent="0.45">
      <c r="A9538" t="str">
        <f t="shared" si="149"/>
        <v>_games.Add(new Game() { Name = "Peanut Club (2018)", BggLink = "https://boardgamegeek.com/boardgame/254846"});</v>
      </c>
      <c r="B9538" t="str">
        <f>boardgames_ranks!B9539</f>
        <v>Peanut Club</v>
      </c>
      <c r="C9538">
        <f>boardgames_ranks!C9539</f>
        <v>2018</v>
      </c>
      <c r="D9538">
        <f>boardgames_ranks!A9539</f>
        <v>254846</v>
      </c>
    </row>
    <row r="9539" spans="1:4" x14ac:dyDescent="0.45">
      <c r="A9539" t="str">
        <f t="shared" si="149"/>
        <v>_games.Add(new Game() { Name = "SUTAKKU (2011)", BggLink = "https://boardgamegeek.com/boardgame/101796"});</v>
      </c>
      <c r="B9539" t="str">
        <f>boardgames_ranks!B9540</f>
        <v>SUTAKKU</v>
      </c>
      <c r="C9539">
        <f>boardgames_ranks!C9540</f>
        <v>2011</v>
      </c>
      <c r="D9539">
        <f>boardgames_ranks!A9540</f>
        <v>101796</v>
      </c>
    </row>
    <row r="9540" spans="1:4" x14ac:dyDescent="0.45">
      <c r="A9540" t="str">
        <f t="shared" si="149"/>
        <v>_games.Add(new Game() { Name = "Harald (2015)", BggLink = "https://boardgamegeek.com/boardgame/182638"});</v>
      </c>
      <c r="B9540" t="str">
        <f>boardgames_ranks!B9541</f>
        <v>Harald</v>
      </c>
      <c r="C9540">
        <f>boardgames_ranks!C9541</f>
        <v>2015</v>
      </c>
      <c r="D9540">
        <f>boardgames_ranks!A9541</f>
        <v>182638</v>
      </c>
    </row>
    <row r="9541" spans="1:4" x14ac:dyDescent="0.45">
      <c r="A9541" t="str">
        <f t="shared" si="149"/>
        <v>_games.Add(new Game() { Name = "Qwixx On Board (2019)", BggLink = "https://boardgamegeek.com/boardgame/287691"});</v>
      </c>
      <c r="B9541" t="str">
        <f>boardgames_ranks!B9542</f>
        <v>Qwixx On Board</v>
      </c>
      <c r="C9541">
        <f>boardgames_ranks!C9542</f>
        <v>2019</v>
      </c>
      <c r="D9541">
        <f>boardgames_ranks!A9542</f>
        <v>287691</v>
      </c>
    </row>
    <row r="9542" spans="1:4" x14ac:dyDescent="0.45">
      <c r="A9542" t="str">
        <f t="shared" si="149"/>
        <v>_games.Add(new Game() { Name = "RisiKo! (1968)", BggLink = "https://boardgamegeek.com/boardgame/322451"});</v>
      </c>
      <c r="B9542" t="str">
        <f>boardgames_ranks!B9543</f>
        <v>RisiKo!</v>
      </c>
      <c r="C9542">
        <f>boardgames_ranks!C9543</f>
        <v>1968</v>
      </c>
      <c r="D9542">
        <f>boardgames_ranks!A9543</f>
        <v>322451</v>
      </c>
    </row>
    <row r="9543" spans="1:4" x14ac:dyDescent="0.45">
      <c r="A9543" t="str">
        <f t="shared" si="149"/>
        <v>_games.Add(new Game() { Name = "Eat Me If You Can! (2012)", BggLink = "https://boardgamegeek.com/boardgame/145722"});</v>
      </c>
      <c r="B9543" t="str">
        <f>boardgames_ranks!B9544</f>
        <v>Eat Me If You Can!</v>
      </c>
      <c r="C9543">
        <f>boardgames_ranks!C9544</f>
        <v>2012</v>
      </c>
      <c r="D9543">
        <f>boardgames_ranks!A9544</f>
        <v>145722</v>
      </c>
    </row>
    <row r="9544" spans="1:4" x14ac:dyDescent="0.45">
      <c r="A9544" t="str">
        <f t="shared" si="149"/>
        <v>_games.Add(new Game() { Name = "Warhammer 40,000 Dice Masters: Battle for Ultramar Campaign Box (2018)", BggLink = "https://boardgamegeek.com/boardgame/242753"});</v>
      </c>
      <c r="B9544" t="str">
        <f>boardgames_ranks!B9545</f>
        <v>Warhammer 40,000 Dice Masters: Battle for Ultramar Campaign Box</v>
      </c>
      <c r="C9544">
        <f>boardgames_ranks!C9545</f>
        <v>2018</v>
      </c>
      <c r="D9544">
        <f>boardgames_ranks!A9545</f>
        <v>242753</v>
      </c>
    </row>
    <row r="9545" spans="1:4" x14ac:dyDescent="0.45">
      <c r="A9545" t="str">
        <f t="shared" si="149"/>
        <v>_games.Add(new Game() { Name = "No Return (2019)", BggLink = "https://boardgamegeek.com/boardgame/281664"});</v>
      </c>
      <c r="B9545" t="str">
        <f>boardgames_ranks!B9546</f>
        <v>No Return</v>
      </c>
      <c r="C9545">
        <f>boardgames_ranks!C9546</f>
        <v>2019</v>
      </c>
      <c r="D9545">
        <f>boardgames_ranks!A9546</f>
        <v>281664</v>
      </c>
    </row>
    <row r="9546" spans="1:4" x14ac:dyDescent="0.45">
      <c r="A9546" t="str">
        <f t="shared" si="149"/>
        <v>_games.Add(new Game() { Name = "CONIC (2024)", BggLink = "https://boardgamegeek.com/boardgame/425056"});</v>
      </c>
      <c r="B9546" t="str">
        <f>boardgames_ranks!B9547</f>
        <v>CONIC</v>
      </c>
      <c r="C9546">
        <f>boardgames_ranks!C9547</f>
        <v>2024</v>
      </c>
      <c r="D9546">
        <f>boardgames_ranks!A9547</f>
        <v>425056</v>
      </c>
    </row>
    <row r="9547" spans="1:4" x14ac:dyDescent="0.45">
      <c r="A9547" t="str">
        <f t="shared" si="149"/>
        <v>_games.Add(new Game() { Name = "Tough Calls: Dystopia (2020)", BggLink = "https://boardgamegeek.com/boardgame/288276"});</v>
      </c>
      <c r="B9547" t="str">
        <f>boardgames_ranks!B9548</f>
        <v>Tough Calls: Dystopia</v>
      </c>
      <c r="C9547">
        <f>boardgames_ranks!C9548</f>
        <v>2020</v>
      </c>
      <c r="D9547">
        <f>boardgames_ranks!A9548</f>
        <v>288276</v>
      </c>
    </row>
    <row r="9548" spans="1:4" x14ac:dyDescent="0.45">
      <c r="A9548" t="str">
        <f t="shared" si="149"/>
        <v>_games.Add(new Game() { Name = "Dune CCG (1997)", BggLink = "https://boardgamegeek.com/boardgame/3851"});</v>
      </c>
      <c r="B9548" t="str">
        <f>boardgames_ranks!B9549</f>
        <v>Dune CCG</v>
      </c>
      <c r="C9548">
        <f>boardgames_ranks!C9549</f>
        <v>1997</v>
      </c>
      <c r="D9548">
        <f>boardgames_ranks!A9549</f>
        <v>3851</v>
      </c>
    </row>
    <row r="9549" spans="1:4" x14ac:dyDescent="0.45">
      <c r="A9549" t="str">
        <f t="shared" si="149"/>
        <v>_games.Add(new Game() { Name = "Wettstreit der Baumeister (1994)", BggLink = "https://boardgamegeek.com/boardgame/109"});</v>
      </c>
      <c r="B9549" t="str">
        <f>boardgames_ranks!B9550</f>
        <v>Wettstreit der Baumeister</v>
      </c>
      <c r="C9549">
        <f>boardgames_ranks!C9550</f>
        <v>1994</v>
      </c>
      <c r="D9549">
        <f>boardgames_ranks!A9550</f>
        <v>109</v>
      </c>
    </row>
    <row r="9550" spans="1:4" x14ac:dyDescent="0.45">
      <c r="A9550" t="str">
        <f t="shared" si="149"/>
        <v>_games.Add(new Game() { Name = "Ocean Crisis (2019)", BggLink = "https://boardgamegeek.com/boardgame/260156"});</v>
      </c>
      <c r="B9550" t="str">
        <f>boardgames_ranks!B9551</f>
        <v>Ocean Crisis</v>
      </c>
      <c r="C9550">
        <f>boardgames_ranks!C9551</f>
        <v>2019</v>
      </c>
      <c r="D9550">
        <f>boardgames_ranks!A9551</f>
        <v>260156</v>
      </c>
    </row>
    <row r="9551" spans="1:4" x14ac:dyDescent="0.45">
      <c r="A9551" t="str">
        <f t="shared" si="149"/>
        <v>_games.Add(new Game() { Name = "Otrio (2015)", BggLink = "https://boardgamegeek.com/boardgame/188465"});</v>
      </c>
      <c r="B9551" t="str">
        <f>boardgames_ranks!B9552</f>
        <v>Otrio</v>
      </c>
      <c r="C9551">
        <f>boardgames_ranks!C9552</f>
        <v>2015</v>
      </c>
      <c r="D9551">
        <f>boardgames_ranks!A9552</f>
        <v>188465</v>
      </c>
    </row>
    <row r="9552" spans="1:4" x14ac:dyDescent="0.45">
      <c r="A9552" t="str">
        <f t="shared" ref="A9552:A9615" si="150">"_games.Add(new Game() { Name = """&amp;B9552&amp;" ("&amp;C9552&amp;")"", BggLink = ""https://boardgamegeek.com/boardgame/"&amp;D9552&amp;"""});"</f>
        <v>_games.Add(new Game() { Name = "Café Fatal (2017)", BggLink = "https://boardgamegeek.com/boardgame/218957"});</v>
      </c>
      <c r="B9552" t="str">
        <f>boardgames_ranks!B9553</f>
        <v>Café Fatal</v>
      </c>
      <c r="C9552">
        <f>boardgames_ranks!C9553</f>
        <v>2017</v>
      </c>
      <c r="D9552">
        <f>boardgames_ranks!A9553</f>
        <v>218957</v>
      </c>
    </row>
    <row r="9553" spans="1:4" x14ac:dyDescent="0.45">
      <c r="A9553" t="str">
        <f t="shared" si="150"/>
        <v>_games.Add(new Game() { Name = "5ive Straight (1958)", BggLink = "https://boardgamegeek.com/boardgame/369"});</v>
      </c>
      <c r="B9553" t="str">
        <f>boardgames_ranks!B9554</f>
        <v>5ive Straight</v>
      </c>
      <c r="C9553">
        <f>boardgames_ranks!C9554</f>
        <v>1958</v>
      </c>
      <c r="D9553">
        <f>boardgames_ranks!A9554</f>
        <v>369</v>
      </c>
    </row>
    <row r="9554" spans="1:4" x14ac:dyDescent="0.45">
      <c r="A9554" t="str">
        <f t="shared" si="150"/>
        <v>_games.Add(new Game() { Name = "Infernal Wagon (2022)", BggLink = "https://boardgamegeek.com/boardgame/358805"});</v>
      </c>
      <c r="B9554" t="str">
        <f>boardgames_ranks!B9555</f>
        <v>Infernal Wagon</v>
      </c>
      <c r="C9554">
        <f>boardgames_ranks!C9555</f>
        <v>2022</v>
      </c>
      <c r="D9554">
        <f>boardgames_ranks!A9555</f>
        <v>358805</v>
      </c>
    </row>
    <row r="9555" spans="1:4" x14ac:dyDescent="0.45">
      <c r="A9555" t="str">
        <f t="shared" si="150"/>
        <v>_games.Add(new Game() { Name = "Ka-Boom (2013)", BggLink = "https://boardgamegeek.com/boardgame/136245"});</v>
      </c>
      <c r="B9555" t="str">
        <f>boardgames_ranks!B9556</f>
        <v>Ka-Boom</v>
      </c>
      <c r="C9555">
        <f>boardgames_ranks!C9556</f>
        <v>2013</v>
      </c>
      <c r="D9555">
        <f>boardgames_ranks!A9556</f>
        <v>136245</v>
      </c>
    </row>
    <row r="9556" spans="1:4" x14ac:dyDescent="0.45">
      <c r="A9556" t="str">
        <f t="shared" si="150"/>
        <v>_games.Add(new Game() { Name = "Trick and Trade (2022)", BggLink = "https://boardgamegeek.com/boardgame/361895"});</v>
      </c>
      <c r="B9556" t="str">
        <f>boardgames_ranks!B9557</f>
        <v>Trick and Trade</v>
      </c>
      <c r="C9556">
        <f>boardgames_ranks!C9557</f>
        <v>2022</v>
      </c>
      <c r="D9556">
        <f>boardgames_ranks!A9557</f>
        <v>361895</v>
      </c>
    </row>
    <row r="9557" spans="1:4" x14ac:dyDescent="0.45">
      <c r="A9557" t="str">
        <f t="shared" si="150"/>
        <v>_games.Add(new Game() { Name = "1857 (2015)", BggLink = "https://boardgamegeek.com/boardgame/180204"});</v>
      </c>
      <c r="B9557" t="str">
        <f>boardgames_ranks!B9558</f>
        <v>1857</v>
      </c>
      <c r="C9557">
        <f>boardgames_ranks!C9558</f>
        <v>2015</v>
      </c>
      <c r="D9557">
        <f>boardgames_ranks!A9558</f>
        <v>180204</v>
      </c>
    </row>
    <row r="9558" spans="1:4" x14ac:dyDescent="0.45">
      <c r="A9558" t="str">
        <f t="shared" si="150"/>
        <v>_games.Add(new Game() { Name = "Throne of Allegoria (2019)", BggLink = "https://boardgamegeek.com/boardgame/282438"});</v>
      </c>
      <c r="B9558" t="str">
        <f>boardgames_ranks!B9559</f>
        <v>Throne of Allegoria</v>
      </c>
      <c r="C9558">
        <f>boardgames_ranks!C9559</f>
        <v>2019</v>
      </c>
      <c r="D9558">
        <f>boardgames_ranks!A9559</f>
        <v>282438</v>
      </c>
    </row>
    <row r="9559" spans="1:4" x14ac:dyDescent="0.45">
      <c r="A9559" t="str">
        <f t="shared" si="150"/>
        <v>_games.Add(new Game() { Name = "By Order of the Queen (2017)", BggLink = "https://boardgamegeek.com/boardgame/199357"});</v>
      </c>
      <c r="B9559" t="str">
        <f>boardgames_ranks!B9560</f>
        <v>By Order of the Queen</v>
      </c>
      <c r="C9559">
        <f>boardgames_ranks!C9560</f>
        <v>2017</v>
      </c>
      <c r="D9559">
        <f>boardgames_ranks!A9560</f>
        <v>199357</v>
      </c>
    </row>
    <row r="9560" spans="1:4" x14ac:dyDescent="0.45">
      <c r="A9560" t="str">
        <f t="shared" si="150"/>
        <v>_games.Add(new Game() { Name = "Gothic Invasion (2014)", BggLink = "https://boardgamegeek.com/boardgame/137500"});</v>
      </c>
      <c r="B9560" t="str">
        <f>boardgames_ranks!B9561</f>
        <v>Gothic Invasion</v>
      </c>
      <c r="C9560">
        <f>boardgames_ranks!C9561</f>
        <v>2014</v>
      </c>
      <c r="D9560">
        <f>boardgames_ranks!A9561</f>
        <v>137500</v>
      </c>
    </row>
    <row r="9561" spans="1:4" x14ac:dyDescent="0.45">
      <c r="A9561" t="str">
        <f t="shared" si="150"/>
        <v>_games.Add(new Game() { Name = "Omen: Heir to the Dunes (2020)", BggLink = "https://boardgamegeek.com/boardgame/274072"});</v>
      </c>
      <c r="B9561" t="str">
        <f>boardgames_ranks!B9562</f>
        <v>Omen: Heir to the Dunes</v>
      </c>
      <c r="C9561">
        <f>boardgames_ranks!C9562</f>
        <v>2020</v>
      </c>
      <c r="D9561">
        <f>boardgames_ranks!A9562</f>
        <v>274072</v>
      </c>
    </row>
    <row r="9562" spans="1:4" x14ac:dyDescent="0.45">
      <c r="A9562" t="str">
        <f t="shared" si="150"/>
        <v>_games.Add(new Game() { Name = "80 Days (2022)", BggLink = "https://boardgamegeek.com/boardgame/348503"});</v>
      </c>
      <c r="B9562" t="str">
        <f>boardgames_ranks!B9563</f>
        <v>80 Days</v>
      </c>
      <c r="C9562">
        <f>boardgames_ranks!C9563</f>
        <v>2022</v>
      </c>
      <c r="D9562">
        <f>boardgames_ranks!A9563</f>
        <v>348503</v>
      </c>
    </row>
    <row r="9563" spans="1:4" x14ac:dyDescent="0.45">
      <c r="A9563" t="str">
        <f t="shared" si="150"/>
        <v>_games.Add(new Game() { Name = "Prospectus (2016)", BggLink = "https://boardgamegeek.com/boardgame/142265"});</v>
      </c>
      <c r="B9563" t="str">
        <f>boardgames_ranks!B9564</f>
        <v>Prospectus</v>
      </c>
      <c r="C9563">
        <f>boardgames_ranks!C9564</f>
        <v>2016</v>
      </c>
      <c r="D9563">
        <f>boardgames_ranks!A9564</f>
        <v>142265</v>
      </c>
    </row>
    <row r="9564" spans="1:4" x14ac:dyDescent="0.45">
      <c r="A9564" t="str">
        <f t="shared" si="150"/>
        <v>_games.Add(new Game() { Name = "The Lost Cause: The American Civil War, 1861-1865 (2010)", BggLink = "https://boardgamegeek.com/boardgame/66080"});</v>
      </c>
      <c r="B9564" t="str">
        <f>boardgames_ranks!B9565</f>
        <v>The Lost Cause: The American Civil War, 1861-1865</v>
      </c>
      <c r="C9564">
        <f>boardgames_ranks!C9565</f>
        <v>2010</v>
      </c>
      <c r="D9564">
        <f>boardgames_ranks!A9565</f>
        <v>66080</v>
      </c>
    </row>
    <row r="9565" spans="1:4" x14ac:dyDescent="0.45">
      <c r="A9565" t="str">
        <f t="shared" si="150"/>
        <v>_games.Add(new Game() { Name = "Daimyo (2005)", BggLink = "https://boardgamegeek.com/boardgame/9346"});</v>
      </c>
      <c r="B9565" t="str">
        <f>boardgames_ranks!B9566</f>
        <v>Daimyo</v>
      </c>
      <c r="C9565">
        <f>boardgames_ranks!C9566</f>
        <v>2005</v>
      </c>
      <c r="D9565">
        <f>boardgames_ranks!A9566</f>
        <v>9346</v>
      </c>
    </row>
    <row r="9566" spans="1:4" x14ac:dyDescent="0.45">
      <c r="A9566" t="str">
        <f t="shared" si="150"/>
        <v>_games.Add(new Game() { Name = "Escalation! (2007)", BggLink = "https://boardgamegeek.com/boardgame/26884"});</v>
      </c>
      <c r="B9566" t="str">
        <f>boardgames_ranks!B9567</f>
        <v>Escalation!</v>
      </c>
      <c r="C9566">
        <f>boardgames_ranks!C9567</f>
        <v>2007</v>
      </c>
      <c r="D9566">
        <f>boardgames_ranks!A9567</f>
        <v>26884</v>
      </c>
    </row>
    <row r="9567" spans="1:4" x14ac:dyDescent="0.45">
      <c r="A9567" t="str">
        <f t="shared" si="150"/>
        <v>_games.Add(new Game() { Name = "Islas Canarias (2009)", BggLink = "https://boardgamegeek.com/boardgame/40370"});</v>
      </c>
      <c r="B9567" t="str">
        <f>boardgames_ranks!B9568</f>
        <v>Islas Canarias</v>
      </c>
      <c r="C9567">
        <f>boardgames_ranks!C9568</f>
        <v>2009</v>
      </c>
      <c r="D9567">
        <f>boardgames_ranks!A9568</f>
        <v>40370</v>
      </c>
    </row>
    <row r="9568" spans="1:4" x14ac:dyDescent="0.45">
      <c r="A9568" t="str">
        <f t="shared" si="150"/>
        <v>_games.Add(new Game() { Name = "Greater East Asia Co-Prosperity Sphere: War in Asia and the Pacific (2017)", BggLink = "https://boardgamegeek.com/boardgame/238026"});</v>
      </c>
      <c r="B9568" t="str">
        <f>boardgames_ranks!B9569</f>
        <v>Greater East Asia Co-Prosperity Sphere: War in Asia and the Pacific</v>
      </c>
      <c r="C9568">
        <f>boardgames_ranks!C9569</f>
        <v>2017</v>
      </c>
      <c r="D9568">
        <f>boardgames_ranks!A9569</f>
        <v>238026</v>
      </c>
    </row>
    <row r="9569" spans="1:4" x14ac:dyDescent="0.45">
      <c r="A9569" t="str">
        <f t="shared" si="150"/>
        <v>_games.Add(new Game() { Name = "Cloudy Kingdom (2023)", BggLink = "https://boardgamegeek.com/boardgame/380916"});</v>
      </c>
      <c r="B9569" t="str">
        <f>boardgames_ranks!B9570</f>
        <v>Cloudy Kingdom</v>
      </c>
      <c r="C9569">
        <f>boardgames_ranks!C9570</f>
        <v>2023</v>
      </c>
      <c r="D9569">
        <f>boardgames_ranks!A9570</f>
        <v>380916</v>
      </c>
    </row>
    <row r="9570" spans="1:4" x14ac:dyDescent="0.45">
      <c r="A9570" t="str">
        <f t="shared" si="150"/>
        <v>_games.Add(new Game() { Name = "Stupefy! (2022)", BggLink = "https://boardgamegeek.com/boardgame/369519"});</v>
      </c>
      <c r="B9570" t="str">
        <f>boardgames_ranks!B9571</f>
        <v>Stupefy!</v>
      </c>
      <c r="C9570">
        <f>boardgames_ranks!C9571</f>
        <v>2022</v>
      </c>
      <c r="D9570">
        <f>boardgames_ranks!A9571</f>
        <v>369519</v>
      </c>
    </row>
    <row r="9571" spans="1:4" x14ac:dyDescent="0.45">
      <c r="A9571" t="str">
        <f t="shared" si="150"/>
        <v>_games.Add(new Game() { Name = "Forbidden City (2018)", BggLink = "https://boardgamegeek.com/boardgame/246316"});</v>
      </c>
      <c r="B9571" t="str">
        <f>boardgames_ranks!B9572</f>
        <v>Forbidden City</v>
      </c>
      <c r="C9571">
        <f>boardgames_ranks!C9572</f>
        <v>2018</v>
      </c>
      <c r="D9571">
        <f>boardgames_ranks!A9572</f>
        <v>246316</v>
      </c>
    </row>
    <row r="9572" spans="1:4" x14ac:dyDescent="0.45">
      <c r="A9572" t="str">
        <f t="shared" si="150"/>
        <v>_games.Add(new Game() { Name = "Seven Prophecies (2017)", BggLink = "https://boardgamegeek.com/boardgame/260568"});</v>
      </c>
      <c r="B9572" t="str">
        <f>boardgames_ranks!B9573</f>
        <v>Seven Prophecies</v>
      </c>
      <c r="C9572">
        <f>boardgames_ranks!C9573</f>
        <v>2017</v>
      </c>
      <c r="D9572">
        <f>boardgames_ranks!A9573</f>
        <v>260568</v>
      </c>
    </row>
    <row r="9573" spans="1:4" x14ac:dyDescent="0.45">
      <c r="A9573" t="str">
        <f t="shared" si="150"/>
        <v>_games.Add(new Game() { Name = "Ordo (2009)", BggLink = "https://boardgamegeek.com/boardgame/41006"});</v>
      </c>
      <c r="B9573" t="str">
        <f>boardgames_ranks!B9574</f>
        <v>Ordo</v>
      </c>
      <c r="C9573">
        <f>boardgames_ranks!C9574</f>
        <v>2009</v>
      </c>
      <c r="D9573">
        <f>boardgames_ranks!A9574</f>
        <v>41006</v>
      </c>
    </row>
    <row r="9574" spans="1:4" x14ac:dyDescent="0.45">
      <c r="A9574" t="str">
        <f t="shared" si="150"/>
        <v>_games.Add(new Game() { Name = "Narabi (2018)", BggLink = "https://boardgamegeek.com/boardgame/257836"});</v>
      </c>
      <c r="B9574" t="str">
        <f>boardgames_ranks!B9575</f>
        <v>Narabi</v>
      </c>
      <c r="C9574">
        <f>boardgames_ranks!C9575</f>
        <v>2018</v>
      </c>
      <c r="D9574">
        <f>boardgames_ranks!A9575</f>
        <v>257836</v>
      </c>
    </row>
    <row r="9575" spans="1:4" x14ac:dyDescent="0.45">
      <c r="A9575" t="str">
        <f t="shared" si="150"/>
        <v>_games.Add(new Game() { Name = "Cannon (2003)", BggLink = "https://boardgamegeek.com/boardgame/8553"});</v>
      </c>
      <c r="B9575" t="str">
        <f>boardgames_ranks!B9576</f>
        <v>Cannon</v>
      </c>
      <c r="C9575">
        <f>boardgames_ranks!C9576</f>
        <v>2003</v>
      </c>
      <c r="D9575">
        <f>boardgames_ranks!A9576</f>
        <v>8553</v>
      </c>
    </row>
    <row r="9576" spans="1:4" x14ac:dyDescent="0.45">
      <c r="A9576" t="str">
        <f t="shared" si="150"/>
        <v>_games.Add(new Game() { Name = "Berserkers (2023)", BggLink = "https://boardgamegeek.com/boardgame/383525"});</v>
      </c>
      <c r="B9576" t="str">
        <f>boardgames_ranks!B9577</f>
        <v>Berserkers</v>
      </c>
      <c r="C9576">
        <f>boardgames_ranks!C9577</f>
        <v>2023</v>
      </c>
      <c r="D9576">
        <f>boardgames_ranks!A9577</f>
        <v>383525</v>
      </c>
    </row>
    <row r="9577" spans="1:4" x14ac:dyDescent="0.45">
      <c r="A9577" t="str">
        <f t="shared" si="150"/>
        <v>_games.Add(new Game() { Name = "Rap Godz (2020)", BggLink = "https://boardgamegeek.com/boardgame/258561"});</v>
      </c>
      <c r="B9577" t="str">
        <f>boardgames_ranks!B9578</f>
        <v>Rap Godz</v>
      </c>
      <c r="C9577">
        <f>boardgames_ranks!C9578</f>
        <v>2020</v>
      </c>
      <c r="D9577">
        <f>boardgames_ranks!A9578</f>
        <v>258561</v>
      </c>
    </row>
    <row r="9578" spans="1:4" x14ac:dyDescent="0.45">
      <c r="A9578" t="str">
        <f t="shared" si="150"/>
        <v>_games.Add(new Game() { Name = "World War II: Pacific Theater of Operations (1991)", BggLink = "https://boardgamegeek.com/boardgame/8976"});</v>
      </c>
      <c r="B9578" t="str">
        <f>boardgames_ranks!B9579</f>
        <v>World War II: Pacific Theater of Operations</v>
      </c>
      <c r="C9578">
        <f>boardgames_ranks!C9579</f>
        <v>1991</v>
      </c>
      <c r="D9578">
        <f>boardgames_ranks!A9579</f>
        <v>8976</v>
      </c>
    </row>
    <row r="9579" spans="1:4" x14ac:dyDescent="0.45">
      <c r="A9579" t="str">
        <f t="shared" si="150"/>
        <v>_games.Add(new Game() { Name = "Dragon Valley (2012)", BggLink = "https://boardgamegeek.com/boardgame/87200"});</v>
      </c>
      <c r="B9579" t="str">
        <f>boardgames_ranks!B9580</f>
        <v>Dragon Valley</v>
      </c>
      <c r="C9579">
        <f>boardgames_ranks!C9580</f>
        <v>2012</v>
      </c>
      <c r="D9579">
        <f>boardgames_ranks!A9580</f>
        <v>87200</v>
      </c>
    </row>
    <row r="9580" spans="1:4" x14ac:dyDescent="0.45">
      <c r="A9580" t="str">
        <f t="shared" si="150"/>
        <v>_games.Add(new Game() { Name = "Witches of the Revolution (2017)", BggLink = "https://boardgamegeek.com/boardgame/222853"});</v>
      </c>
      <c r="B9580" t="str">
        <f>boardgames_ranks!B9581</f>
        <v>Witches of the Revolution</v>
      </c>
      <c r="C9580">
        <f>boardgames_ranks!C9581</f>
        <v>2017</v>
      </c>
      <c r="D9580">
        <f>boardgames_ranks!A9581</f>
        <v>222853</v>
      </c>
    </row>
    <row r="9581" spans="1:4" x14ac:dyDescent="0.45">
      <c r="A9581" t="str">
        <f t="shared" si="150"/>
        <v>_games.Add(new Game() { Name = "Nehemiah (2014)", BggLink = "https://boardgamegeek.com/boardgame/129225"});</v>
      </c>
      <c r="B9581" t="str">
        <f>boardgames_ranks!B9582</f>
        <v>Nehemiah</v>
      </c>
      <c r="C9581">
        <f>boardgames_ranks!C9582</f>
        <v>2014</v>
      </c>
      <c r="D9581">
        <f>boardgames_ranks!A9582</f>
        <v>129225</v>
      </c>
    </row>
    <row r="9582" spans="1:4" x14ac:dyDescent="0.45">
      <c r="A9582" t="str">
        <f t="shared" si="150"/>
        <v>_games.Add(new Game() { Name = "Valkyries (2024)", BggLink = "https://boardgamegeek.com/boardgame/421912"});</v>
      </c>
      <c r="B9582" t="str">
        <f>boardgames_ranks!B9583</f>
        <v>Valkyries</v>
      </c>
      <c r="C9582">
        <f>boardgames_ranks!C9583</f>
        <v>2024</v>
      </c>
      <c r="D9582">
        <f>boardgames_ranks!A9583</f>
        <v>421912</v>
      </c>
    </row>
    <row r="9583" spans="1:4" x14ac:dyDescent="0.45">
      <c r="A9583" t="str">
        <f t="shared" si="150"/>
        <v>_games.Add(new Game() { Name = "Breitenfeld (1976)", BggLink = "https://boardgamegeek.com/boardgame/4009"});</v>
      </c>
      <c r="B9583" t="str">
        <f>boardgames_ranks!B9584</f>
        <v>Breitenfeld</v>
      </c>
      <c r="C9583">
        <f>boardgames_ranks!C9584</f>
        <v>1976</v>
      </c>
      <c r="D9583">
        <f>boardgames_ranks!A9584</f>
        <v>4009</v>
      </c>
    </row>
    <row r="9584" spans="1:4" x14ac:dyDescent="0.45">
      <c r="A9584" t="str">
        <f t="shared" si="150"/>
        <v>_games.Add(new Game() { Name = "Gooseberry (2016)", BggLink = "https://boardgamegeek.com/boardgame/205420"});</v>
      </c>
      <c r="B9584" t="str">
        <f>boardgames_ranks!B9585</f>
        <v>Gooseberry</v>
      </c>
      <c r="C9584">
        <f>boardgames_ranks!C9585</f>
        <v>2016</v>
      </c>
      <c r="D9584">
        <f>boardgames_ranks!A9585</f>
        <v>205420</v>
      </c>
    </row>
    <row r="9585" spans="1:4" x14ac:dyDescent="0.45">
      <c r="A9585" t="str">
        <f t="shared" si="150"/>
        <v>_games.Add(new Game() { Name = "Help Arrives! (2021)", BggLink = "https://boardgamegeek.com/boardgame/35220"});</v>
      </c>
      <c r="B9585" t="str">
        <f>boardgames_ranks!B9586</f>
        <v>Help Arrives!</v>
      </c>
      <c r="C9585">
        <f>boardgames_ranks!C9586</f>
        <v>2021</v>
      </c>
      <c r="D9585">
        <f>boardgames_ranks!A9586</f>
        <v>35220</v>
      </c>
    </row>
    <row r="9586" spans="1:4" x14ac:dyDescent="0.45">
      <c r="A9586" t="str">
        <f t="shared" si="150"/>
        <v>_games.Add(new Game() { Name = "Ku-Ka-König (2023)", BggLink = "https://boardgamegeek.com/boardgame/402208"});</v>
      </c>
      <c r="B9586" t="str">
        <f>boardgames_ranks!B9587</f>
        <v>Ku-Ka-König</v>
      </c>
      <c r="C9586">
        <f>boardgames_ranks!C9587</f>
        <v>2023</v>
      </c>
      <c r="D9586">
        <f>boardgames_ranks!A9587</f>
        <v>402208</v>
      </c>
    </row>
    <row r="9587" spans="1:4" x14ac:dyDescent="0.45">
      <c r="A9587" t="str">
        <f t="shared" si="150"/>
        <v>_games.Add(new Game() { Name = "Avatar: The Last Airbender – Crossroads of Destiny (2023)", BggLink = "https://boardgamegeek.com/boardgame/393492"});</v>
      </c>
      <c r="B9587" t="str">
        <f>boardgames_ranks!B9588</f>
        <v>Avatar: The Last Airbender – Crossroads of Destiny</v>
      </c>
      <c r="C9587">
        <f>boardgames_ranks!C9588</f>
        <v>2023</v>
      </c>
      <c r="D9587">
        <f>boardgames_ranks!A9588</f>
        <v>393492</v>
      </c>
    </row>
    <row r="9588" spans="1:4" x14ac:dyDescent="0.45">
      <c r="A9588" t="str">
        <f t="shared" si="150"/>
        <v>_games.Add(new Game() { Name = "Executive Decision (1971)", BggLink = "https://boardgamegeek.com/boardgame/1518"});</v>
      </c>
      <c r="B9588" t="str">
        <f>boardgames_ranks!B9589</f>
        <v>Executive Decision</v>
      </c>
      <c r="C9588">
        <f>boardgames_ranks!C9589</f>
        <v>1971</v>
      </c>
      <c r="D9588">
        <f>boardgames_ranks!A9589</f>
        <v>1518</v>
      </c>
    </row>
    <row r="9589" spans="1:4" x14ac:dyDescent="0.45">
      <c r="A9589" t="str">
        <f t="shared" si="150"/>
        <v>_games.Add(new Game() { Name = "Sandwich (2010)", BggLink = "https://boardgamegeek.com/boardgame/80933"});</v>
      </c>
      <c r="B9589" t="str">
        <f>boardgames_ranks!B9590</f>
        <v>Sandwich</v>
      </c>
      <c r="C9589">
        <f>boardgames_ranks!C9590</f>
        <v>2010</v>
      </c>
      <c r="D9589">
        <f>boardgames_ranks!A9590</f>
        <v>80933</v>
      </c>
    </row>
    <row r="9590" spans="1:4" x14ac:dyDescent="0.45">
      <c r="A9590" t="str">
        <f t="shared" si="150"/>
        <v>_games.Add(new Game() { Name = "Blood &amp; Plunder: Rulebook (2016)", BggLink = "https://boardgamegeek.com/boardgame/193725"});</v>
      </c>
      <c r="B9590" t="str">
        <f>boardgames_ranks!B9591</f>
        <v>Blood &amp; Plunder: Rulebook</v>
      </c>
      <c r="C9590">
        <f>boardgames_ranks!C9591</f>
        <v>2016</v>
      </c>
      <c r="D9590">
        <f>boardgames_ranks!A9591</f>
        <v>193725</v>
      </c>
    </row>
    <row r="9591" spans="1:4" x14ac:dyDescent="0.45">
      <c r="A9591" t="str">
        <f t="shared" si="150"/>
        <v>_games.Add(new Game() { Name = "Jester (2015)", BggLink = "https://boardgamegeek.com/boardgame/182178"});</v>
      </c>
      <c r="B9591" t="str">
        <f>boardgames_ranks!B9592</f>
        <v>Jester</v>
      </c>
      <c r="C9591">
        <f>boardgames_ranks!C9592</f>
        <v>2015</v>
      </c>
      <c r="D9591">
        <f>boardgames_ranks!A9592</f>
        <v>182178</v>
      </c>
    </row>
    <row r="9592" spans="1:4" x14ac:dyDescent="0.45">
      <c r="A9592" t="str">
        <f t="shared" si="150"/>
        <v>_games.Add(new Game() { Name = "Robot Master (2008)", BggLink = "https://boardgamegeek.com/boardgame/37362"});</v>
      </c>
      <c r="B9592" t="str">
        <f>boardgames_ranks!B9593</f>
        <v>Robot Master</v>
      </c>
      <c r="C9592">
        <f>boardgames_ranks!C9593</f>
        <v>2008</v>
      </c>
      <c r="D9592">
        <f>boardgames_ranks!A9593</f>
        <v>37362</v>
      </c>
    </row>
    <row r="9593" spans="1:4" x14ac:dyDescent="0.45">
      <c r="A9593" t="str">
        <f t="shared" si="150"/>
        <v>_games.Add(new Game() { Name = "Reif für die Insel (2023)", BggLink = "https://boardgamegeek.com/boardgame/398774"});</v>
      </c>
      <c r="B9593" t="str">
        <f>boardgames_ranks!B9594</f>
        <v>Reif für die Insel</v>
      </c>
      <c r="C9593">
        <f>boardgames_ranks!C9594</f>
        <v>2023</v>
      </c>
      <c r="D9593">
        <f>boardgames_ranks!A9594</f>
        <v>398774</v>
      </c>
    </row>
    <row r="9594" spans="1:4" x14ac:dyDescent="0.45">
      <c r="A9594" t="str">
        <f t="shared" si="150"/>
        <v>_games.Add(new Game() { Name = "Endangered Orphans: House of Rath (2022)", BggLink = "https://boardgamegeek.com/boardgame/316322"});</v>
      </c>
      <c r="B9594" t="str">
        <f>boardgames_ranks!B9595</f>
        <v>Endangered Orphans: House of Rath</v>
      </c>
      <c r="C9594">
        <f>boardgames_ranks!C9595</f>
        <v>2022</v>
      </c>
      <c r="D9594">
        <f>boardgames_ranks!A9595</f>
        <v>316322</v>
      </c>
    </row>
    <row r="9595" spans="1:4" x14ac:dyDescent="0.45">
      <c r="A9595" t="str">
        <f t="shared" si="150"/>
        <v>_games.Add(new Game() { Name = "Love Letter: Bridgerton (2024)", BggLink = "https://boardgamegeek.com/boardgame/406459"});</v>
      </c>
      <c r="B9595" t="str">
        <f>boardgames_ranks!B9596</f>
        <v>Love Letter: Bridgerton</v>
      </c>
      <c r="C9595">
        <f>boardgames_ranks!C9596</f>
        <v>2024</v>
      </c>
      <c r="D9595">
        <f>boardgames_ranks!A9596</f>
        <v>406459</v>
      </c>
    </row>
    <row r="9596" spans="1:4" x14ac:dyDescent="0.45">
      <c r="A9596" t="str">
        <f t="shared" si="150"/>
        <v>_games.Add(new Game() { Name = "Exceed: Seventh Cross – Hunters vs. Demons Box (2018)", BggLink = "https://boardgamegeek.com/boardgame/256779"});</v>
      </c>
      <c r="B9596" t="str">
        <f>boardgames_ranks!B9597</f>
        <v>Exceed: Seventh Cross – Hunters vs. Demons Box</v>
      </c>
      <c r="C9596">
        <f>boardgames_ranks!C9597</f>
        <v>2018</v>
      </c>
      <c r="D9596">
        <f>boardgames_ranks!A9597</f>
        <v>256779</v>
      </c>
    </row>
    <row r="9597" spans="1:4" x14ac:dyDescent="0.45">
      <c r="A9597" t="str">
        <f t="shared" si="150"/>
        <v>_games.Add(new Game() { Name = "Terrible Monster (2015)", BggLink = "https://boardgamegeek.com/boardgame/177541"});</v>
      </c>
      <c r="B9597" t="str">
        <f>boardgames_ranks!B9598</f>
        <v>Terrible Monster</v>
      </c>
      <c r="C9597">
        <f>boardgames_ranks!C9598</f>
        <v>2015</v>
      </c>
      <c r="D9597">
        <f>boardgames_ranks!A9598</f>
        <v>177541</v>
      </c>
    </row>
    <row r="9598" spans="1:4" x14ac:dyDescent="0.45">
      <c r="A9598" t="str">
        <f t="shared" si="150"/>
        <v>_games.Add(new Game() { Name = "Magnifico (2008)", BggLink = "https://boardgamegeek.com/boardgame/37794"});</v>
      </c>
      <c r="B9598" t="str">
        <f>boardgames_ranks!B9599</f>
        <v>Magnifico</v>
      </c>
      <c r="C9598">
        <f>boardgames_ranks!C9599</f>
        <v>2008</v>
      </c>
      <c r="D9598">
        <f>boardgames_ranks!A9599</f>
        <v>37794</v>
      </c>
    </row>
    <row r="9599" spans="1:4" x14ac:dyDescent="0.45">
      <c r="A9599" t="str">
        <f t="shared" si="150"/>
        <v>_games.Add(new Game() { Name = "Bar-Lev: The Yom-Kippur War of 1973 (1974)", BggLink = "https://boardgamegeek.com/boardgame/7662"});</v>
      </c>
      <c r="B9599" t="str">
        <f>boardgames_ranks!B9600</f>
        <v>Bar-Lev: The Yom-Kippur War of 1973</v>
      </c>
      <c r="C9599">
        <f>boardgames_ranks!C9600</f>
        <v>1974</v>
      </c>
      <c r="D9599">
        <f>boardgames_ranks!A9600</f>
        <v>7662</v>
      </c>
    </row>
    <row r="9600" spans="1:4" x14ac:dyDescent="0.45">
      <c r="A9600" t="str">
        <f t="shared" si="150"/>
        <v>_games.Add(new Game() { Name = "Death Note: Confrontation (2018)", BggLink = "https://boardgamegeek.com/boardgame/247578"});</v>
      </c>
      <c r="B9600" t="str">
        <f>boardgames_ranks!B9601</f>
        <v>Death Note: Confrontation</v>
      </c>
      <c r="C9600">
        <f>boardgames_ranks!C9601</f>
        <v>2018</v>
      </c>
      <c r="D9600">
        <f>boardgames_ranks!A9601</f>
        <v>247578</v>
      </c>
    </row>
    <row r="9601" spans="1:4" x14ac:dyDescent="0.45">
      <c r="A9601" t="str">
        <f t="shared" si="150"/>
        <v>_games.Add(new Game() { Name = "Legends of the Old West (2004)", BggLink = "https://boardgamegeek.com/boardgame/15235"});</v>
      </c>
      <c r="B9601" t="str">
        <f>boardgames_ranks!B9602</f>
        <v>Legends of the Old West</v>
      </c>
      <c r="C9601">
        <f>boardgames_ranks!C9602</f>
        <v>2004</v>
      </c>
      <c r="D9601">
        <f>boardgames_ranks!A9602</f>
        <v>15235</v>
      </c>
    </row>
    <row r="9602" spans="1:4" x14ac:dyDescent="0.45">
      <c r="A9602" t="str">
        <f t="shared" si="150"/>
        <v>_games.Add(new Game() { Name = "Manitou (1997)", BggLink = "https://boardgamegeek.com/boardgame/263"});</v>
      </c>
      <c r="B9602" t="str">
        <f>boardgames_ranks!B9603</f>
        <v>Manitou</v>
      </c>
      <c r="C9602">
        <f>boardgames_ranks!C9603</f>
        <v>1997</v>
      </c>
      <c r="D9602">
        <f>boardgames_ranks!A9603</f>
        <v>263</v>
      </c>
    </row>
    <row r="9603" spans="1:4" x14ac:dyDescent="0.45">
      <c r="A9603" t="str">
        <f t="shared" si="150"/>
        <v>_games.Add(new Game() { Name = "Helvetia Cup (2012)", BggLink = "https://boardgamegeek.com/boardgame/128218"});</v>
      </c>
      <c r="B9603" t="str">
        <f>boardgames_ranks!B9604</f>
        <v>Helvetia Cup</v>
      </c>
      <c r="C9603">
        <f>boardgames_ranks!C9604</f>
        <v>2012</v>
      </c>
      <c r="D9603">
        <f>boardgames_ranks!A9604</f>
        <v>128218</v>
      </c>
    </row>
    <row r="9604" spans="1:4" x14ac:dyDescent="0.45">
      <c r="A9604" t="str">
        <f t="shared" si="150"/>
        <v>_games.Add(new Game() { Name = "Karekare (2019)", BggLink = "https://boardgamegeek.com/boardgame/281982"});</v>
      </c>
      <c r="B9604" t="str">
        <f>boardgames_ranks!B9605</f>
        <v>Karekare</v>
      </c>
      <c r="C9604">
        <f>boardgames_ranks!C9605</f>
        <v>2019</v>
      </c>
      <c r="D9604">
        <f>boardgames_ranks!A9605</f>
        <v>281982</v>
      </c>
    </row>
    <row r="9605" spans="1:4" x14ac:dyDescent="0.45">
      <c r="A9605" t="str">
        <f t="shared" si="150"/>
        <v>_games.Add(new Game() { Name = "Sharp Practice: Wargame Rules for Large Skirmishes in the Era of Black Powder, 1700 to 1865 (2008)", BggLink = "https://boardgamegeek.com/boardgame/36339"});</v>
      </c>
      <c r="B9605" t="str">
        <f>boardgames_ranks!B9606</f>
        <v>Sharp Practice: Wargame Rules for Large Skirmishes in the Era of Black Powder, 1700 to 1865</v>
      </c>
      <c r="C9605">
        <f>boardgames_ranks!C9606</f>
        <v>2008</v>
      </c>
      <c r="D9605">
        <f>boardgames_ranks!A9606</f>
        <v>36339</v>
      </c>
    </row>
    <row r="9606" spans="1:4" x14ac:dyDescent="0.45">
      <c r="A9606" t="str">
        <f t="shared" si="150"/>
        <v>_games.Add(new Game() { Name = "Pensacola (2010)", BggLink = "https://boardgamegeek.com/boardgame/38870"});</v>
      </c>
      <c r="B9606" t="str">
        <f>boardgames_ranks!B9607</f>
        <v>Pensacola</v>
      </c>
      <c r="C9606">
        <f>boardgames_ranks!C9607</f>
        <v>2010</v>
      </c>
      <c r="D9606">
        <f>boardgames_ranks!A9607</f>
        <v>38870</v>
      </c>
    </row>
    <row r="9607" spans="1:4" x14ac:dyDescent="0.45">
      <c r="A9607" t="str">
        <f t="shared" si="150"/>
        <v>_games.Add(new Game() { Name = "Harry Potter Hogwarts (2010)", BggLink = "https://boardgamegeek.com/boardgame/67436"});</v>
      </c>
      <c r="B9607" t="str">
        <f>boardgames_ranks!B9608</f>
        <v>Harry Potter Hogwarts</v>
      </c>
      <c r="C9607">
        <f>boardgames_ranks!C9608</f>
        <v>2010</v>
      </c>
      <c r="D9607">
        <f>boardgames_ranks!A9608</f>
        <v>67436</v>
      </c>
    </row>
    <row r="9608" spans="1:4" x14ac:dyDescent="0.45">
      <c r="A9608" t="str">
        <f t="shared" si="150"/>
        <v>_games.Add(new Game() { Name = "The Lord of the Rings: The Mines of Moria (2005)", BggLink = "https://boardgamegeek.com/boardgame/20044"});</v>
      </c>
      <c r="B9608" t="str">
        <f>boardgames_ranks!B9609</f>
        <v>The Lord of the Rings: The Mines of Moria</v>
      </c>
      <c r="C9608">
        <f>boardgames_ranks!C9609</f>
        <v>2005</v>
      </c>
      <c r="D9608">
        <f>boardgames_ranks!A9609</f>
        <v>20044</v>
      </c>
    </row>
    <row r="9609" spans="1:4" x14ac:dyDescent="0.45">
      <c r="A9609" t="str">
        <f t="shared" si="150"/>
        <v>_games.Add(new Game() { Name = "Dobble Connect (2023)", BggLink = "https://boardgamegeek.com/boardgame/381429"});</v>
      </c>
      <c r="B9609" t="str">
        <f>boardgames_ranks!B9610</f>
        <v>Dobble Connect</v>
      </c>
      <c r="C9609">
        <f>boardgames_ranks!C9610</f>
        <v>2023</v>
      </c>
      <c r="D9609">
        <f>boardgames_ranks!A9610</f>
        <v>381429</v>
      </c>
    </row>
    <row r="9610" spans="1:4" x14ac:dyDescent="0.45">
      <c r="A9610" t="str">
        <f t="shared" si="150"/>
        <v>_games.Add(new Game() { Name = "Werwölfe (2017)", BggLink = "https://boardgamegeek.com/boardgame/255356"});</v>
      </c>
      <c r="B9610" t="str">
        <f>boardgames_ranks!B9611</f>
        <v>Werwölfe</v>
      </c>
      <c r="C9610">
        <f>boardgames_ranks!C9611</f>
        <v>2017</v>
      </c>
      <c r="D9610">
        <f>boardgames_ranks!A9611</f>
        <v>255356</v>
      </c>
    </row>
    <row r="9611" spans="1:4" x14ac:dyDescent="0.45">
      <c r="A9611" t="str">
        <f t="shared" si="150"/>
        <v>_games.Add(new Game() { Name = "Strada Romana (2009)", BggLink = "https://boardgamegeek.com/boardgame/38858"});</v>
      </c>
      <c r="B9611" t="str">
        <f>boardgames_ranks!B9612</f>
        <v>Strada Romana</v>
      </c>
      <c r="C9611">
        <f>boardgames_ranks!C9612</f>
        <v>2009</v>
      </c>
      <c r="D9611">
        <f>boardgames_ranks!A9612</f>
        <v>38858</v>
      </c>
    </row>
    <row r="9612" spans="1:4" x14ac:dyDescent="0.45">
      <c r="A9612" t="str">
        <f t="shared" si="150"/>
        <v>_games.Add(new Game() { Name = "Picto Rush (2020)", BggLink = "https://boardgamegeek.com/boardgame/322169"});</v>
      </c>
      <c r="B9612" t="str">
        <f>boardgames_ranks!B9613</f>
        <v>Picto Rush</v>
      </c>
      <c r="C9612">
        <f>boardgames_ranks!C9613</f>
        <v>2020</v>
      </c>
      <c r="D9612">
        <f>boardgames_ranks!A9613</f>
        <v>322169</v>
      </c>
    </row>
    <row r="9613" spans="1:4" x14ac:dyDescent="0.45">
      <c r="A9613" t="str">
        <f t="shared" si="150"/>
        <v>_games.Add(new Game() { Name = "Shadowrun: The Trading Card Game (1997)", BggLink = "https://boardgamegeek.com/boardgame/2123"});</v>
      </c>
      <c r="B9613" t="str">
        <f>boardgames_ranks!B9614</f>
        <v>Shadowrun: The Trading Card Game</v>
      </c>
      <c r="C9613">
        <f>boardgames_ranks!C9614</f>
        <v>1997</v>
      </c>
      <c r="D9613">
        <f>boardgames_ranks!A9614</f>
        <v>2123</v>
      </c>
    </row>
    <row r="9614" spans="1:4" x14ac:dyDescent="0.45">
      <c r="A9614" t="str">
        <f t="shared" si="150"/>
        <v>_games.Add(new Game() { Name = "EXIT: The Game – The Secret of the Premiere (2016)", BggLink = "https://boardgamegeek.com/boardgame/206943"});</v>
      </c>
      <c r="B9614" t="str">
        <f>boardgames_ranks!B9615</f>
        <v>EXIT: The Game – The Secret of the Premiere</v>
      </c>
      <c r="C9614">
        <f>boardgames_ranks!C9615</f>
        <v>2016</v>
      </c>
      <c r="D9614">
        <f>boardgames_ranks!A9615</f>
        <v>206943</v>
      </c>
    </row>
    <row r="9615" spans="1:4" x14ac:dyDescent="0.45">
      <c r="A9615" t="str">
        <f t="shared" si="150"/>
        <v>_games.Add(new Game() { Name = "Victory in the West: Plan Yellow, The French Campaign 1940 (1993)", BggLink = "https://boardgamegeek.com/boardgame/5826"});</v>
      </c>
      <c r="B9615" t="str">
        <f>boardgames_ranks!B9616</f>
        <v>Victory in the West: Plan Yellow, The French Campaign 1940</v>
      </c>
      <c r="C9615">
        <f>boardgames_ranks!C9616</f>
        <v>1993</v>
      </c>
      <c r="D9615">
        <f>boardgames_ranks!A9616</f>
        <v>5826</v>
      </c>
    </row>
    <row r="9616" spans="1:4" x14ac:dyDescent="0.45">
      <c r="A9616" t="str">
        <f t="shared" ref="A9616:A9679" si="151">"_games.Add(new Game() { Name = """&amp;B9616&amp;" ("&amp;C9616&amp;")"", BggLink = ""https://boardgamegeek.com/boardgame/"&amp;D9616&amp;"""});"</f>
        <v>_games.Add(new Game() { Name = "The Day Was Ours: First Bull Run (July 21, 1861) (2021)", BggLink = "https://boardgamegeek.com/boardgame/344194"});</v>
      </c>
      <c r="B9616" t="str">
        <f>boardgames_ranks!B9617</f>
        <v>The Day Was Ours: First Bull Run (July 21, 1861)</v>
      </c>
      <c r="C9616">
        <f>boardgames_ranks!C9617</f>
        <v>2021</v>
      </c>
      <c r="D9616">
        <f>boardgames_ranks!A9617</f>
        <v>344194</v>
      </c>
    </row>
    <row r="9617" spans="1:4" x14ac:dyDescent="0.45">
      <c r="A9617" t="str">
        <f t="shared" si="151"/>
        <v>_games.Add(new Game() { Name = "Aridnyk (2023)", BggLink = "https://boardgamegeek.com/boardgame/403160"});</v>
      </c>
      <c r="B9617" t="str">
        <f>boardgames_ranks!B9618</f>
        <v>Aridnyk</v>
      </c>
      <c r="C9617">
        <f>boardgames_ranks!C9618</f>
        <v>2023</v>
      </c>
      <c r="D9617">
        <f>boardgames_ranks!A9618</f>
        <v>403160</v>
      </c>
    </row>
    <row r="9618" spans="1:4" x14ac:dyDescent="0.45">
      <c r="A9618" t="str">
        <f t="shared" si="151"/>
        <v>_games.Add(new Game() { Name = "Tigers in the Mist: Ardennes Offensive (1999)", BggLink = "https://boardgamegeek.com/boardgame/4113"});</v>
      </c>
      <c r="B9618" t="str">
        <f>boardgames_ranks!B9619</f>
        <v>Tigers in the Mist: Ardennes Offensive</v>
      </c>
      <c r="C9618">
        <f>boardgames_ranks!C9619</f>
        <v>1999</v>
      </c>
      <c r="D9618">
        <f>boardgames_ranks!A9619</f>
        <v>4113</v>
      </c>
    </row>
    <row r="9619" spans="1:4" x14ac:dyDescent="0.45">
      <c r="A9619" t="str">
        <f t="shared" si="151"/>
        <v>_games.Add(new Game() { Name = "The Third Winter: The Battle for the Ukraine September 1943-April 1944 (2021)", BggLink = "https://boardgamegeek.com/boardgame/288572"});</v>
      </c>
      <c r="B9619" t="str">
        <f>boardgames_ranks!B9620</f>
        <v>The Third Winter: The Battle for the Ukraine September 1943-April 1944</v>
      </c>
      <c r="C9619">
        <f>boardgames_ranks!C9620</f>
        <v>2021</v>
      </c>
      <c r="D9619">
        <f>boardgames_ranks!A9620</f>
        <v>288572</v>
      </c>
    </row>
    <row r="9620" spans="1:4" x14ac:dyDescent="0.45">
      <c r="A9620" t="str">
        <f t="shared" si="151"/>
        <v>_games.Add(new Game() { Name = "Heroscape: Age of Annihilation – Battle for the Wellspring (2024)", BggLink = "https://boardgamegeek.com/boardgame/416118"});</v>
      </c>
      <c r="B9620" t="str">
        <f>boardgames_ranks!B9621</f>
        <v>Heroscape: Age of Annihilation – Battle for the Wellspring</v>
      </c>
      <c r="C9620">
        <f>boardgames_ranks!C9621</f>
        <v>2024</v>
      </c>
      <c r="D9620">
        <f>boardgames_ranks!A9621</f>
        <v>416118</v>
      </c>
    </row>
    <row r="9621" spans="1:4" x14ac:dyDescent="0.45">
      <c r="A9621" t="str">
        <f t="shared" si="151"/>
        <v>_games.Add(new Game() { Name = "Stomple (2010)", BggLink = "https://boardgamegeek.com/boardgame/88140"});</v>
      </c>
      <c r="B9621" t="str">
        <f>boardgames_ranks!B9622</f>
        <v>Stomple</v>
      </c>
      <c r="C9621">
        <f>boardgames_ranks!C9622</f>
        <v>2010</v>
      </c>
      <c r="D9621">
        <f>boardgames_ranks!A9622</f>
        <v>88140</v>
      </c>
    </row>
    <row r="9622" spans="1:4" x14ac:dyDescent="0.45">
      <c r="A9622" t="str">
        <f t="shared" si="151"/>
        <v>_games.Add(new Game() { Name = "Blade Rondo (2018)", BggLink = "https://boardgamegeek.com/boardgame/267246"});</v>
      </c>
      <c r="B9622" t="str">
        <f>boardgames_ranks!B9623</f>
        <v>Blade Rondo</v>
      </c>
      <c r="C9622">
        <f>boardgames_ranks!C9623</f>
        <v>2018</v>
      </c>
      <c r="D9622">
        <f>boardgames_ranks!A9623</f>
        <v>267246</v>
      </c>
    </row>
    <row r="9623" spans="1:4" x14ac:dyDescent="0.45">
      <c r="A9623" t="str">
        <f t="shared" si="151"/>
        <v>_games.Add(new Game() { Name = "Goblivion: Definitive Edition (2023)", BggLink = "https://boardgamegeek.com/boardgame/375261"});</v>
      </c>
      <c r="B9623" t="str">
        <f>boardgames_ranks!B9624</f>
        <v>Goblivion: Definitive Edition</v>
      </c>
      <c r="C9623">
        <f>boardgames_ranks!C9624</f>
        <v>2023</v>
      </c>
      <c r="D9623">
        <f>boardgames_ranks!A9624</f>
        <v>375261</v>
      </c>
    </row>
    <row r="9624" spans="1:4" x14ac:dyDescent="0.45">
      <c r="A9624" t="str">
        <f t="shared" si="151"/>
        <v>_games.Add(new Game() { Name = "Tree Society (2024)", BggLink = "https://boardgamegeek.com/boardgame/423698"});</v>
      </c>
      <c r="B9624" t="str">
        <f>boardgames_ranks!B9625</f>
        <v>Tree Society</v>
      </c>
      <c r="C9624">
        <f>boardgames_ranks!C9625</f>
        <v>2024</v>
      </c>
      <c r="D9624">
        <f>boardgames_ranks!A9625</f>
        <v>423698</v>
      </c>
    </row>
    <row r="9625" spans="1:4" x14ac:dyDescent="0.45">
      <c r="A9625" t="str">
        <f t="shared" si="151"/>
        <v>_games.Add(new Game() { Name = "Funkoverse Strategy Game: Harry Potter 102 (2020)", BggLink = "https://boardgamegeek.com/boardgame/319290"});</v>
      </c>
      <c r="B9625" t="str">
        <f>boardgames_ranks!B9626</f>
        <v>Funkoverse Strategy Game: Harry Potter 102</v>
      </c>
      <c r="C9625">
        <f>boardgames_ranks!C9626</f>
        <v>2020</v>
      </c>
      <c r="D9625">
        <f>boardgames_ranks!A9626</f>
        <v>319290</v>
      </c>
    </row>
    <row r="9626" spans="1:4" x14ac:dyDescent="0.45">
      <c r="A9626" t="str">
        <f t="shared" si="151"/>
        <v>_games.Add(new Game() { Name = "Moonshine Empire (2021)", BggLink = "https://boardgamegeek.com/boardgame/264858"});</v>
      </c>
      <c r="B9626" t="str">
        <f>boardgames_ranks!B9627</f>
        <v>Moonshine Empire</v>
      </c>
      <c r="C9626">
        <f>boardgames_ranks!C9627</f>
        <v>2021</v>
      </c>
      <c r="D9626">
        <f>boardgames_ranks!A9627</f>
        <v>264858</v>
      </c>
    </row>
    <row r="9627" spans="1:4" x14ac:dyDescent="0.45">
      <c r="A9627" t="str">
        <f t="shared" si="151"/>
        <v>_games.Add(new Game() { Name = "Wings: World War One Plane to Plane Combat 1916-1918 (1981)", BggLink = "https://boardgamegeek.com/boardgame/2742"});</v>
      </c>
      <c r="B9627" t="str">
        <f>boardgames_ranks!B9628</f>
        <v>Wings: World War One Plane to Plane Combat 1916-1918</v>
      </c>
      <c r="C9627">
        <f>boardgames_ranks!C9628</f>
        <v>1981</v>
      </c>
      <c r="D9627">
        <f>boardgames_ranks!A9628</f>
        <v>2742</v>
      </c>
    </row>
    <row r="9628" spans="1:4" x14ac:dyDescent="0.45">
      <c r="A9628" t="str">
        <f t="shared" si="151"/>
        <v>_games.Add(new Game() { Name = "Krosmaster: Arena – Duel Pack 1 (2013)", BggLink = "https://boardgamegeek.com/boardgame/151456"});</v>
      </c>
      <c r="B9628" t="str">
        <f>boardgames_ranks!B9629</f>
        <v>Krosmaster: Arena – Duel Pack 1</v>
      </c>
      <c r="C9628">
        <f>boardgames_ranks!C9629</f>
        <v>2013</v>
      </c>
      <c r="D9628">
        <f>boardgames_ranks!A9629</f>
        <v>151456</v>
      </c>
    </row>
    <row r="9629" spans="1:4" x14ac:dyDescent="0.45">
      <c r="A9629" t="str">
        <f t="shared" si="151"/>
        <v>_games.Add(new Game() { Name = "Chroma Mix (2024)", BggLink = "https://boardgamegeek.com/boardgame/382241"});</v>
      </c>
      <c r="B9629" t="str">
        <f>boardgames_ranks!B9630</f>
        <v>Chroma Mix</v>
      </c>
      <c r="C9629">
        <f>boardgames_ranks!C9630</f>
        <v>2024</v>
      </c>
      <c r="D9629">
        <f>boardgames_ranks!A9630</f>
        <v>382241</v>
      </c>
    </row>
    <row r="9630" spans="1:4" x14ac:dyDescent="0.45">
      <c r="A9630" t="str">
        <f t="shared" si="151"/>
        <v>_games.Add(new Game() { Name = "Diceborn Heroes (2019)", BggLink = "https://boardgamegeek.com/boardgame/215521"});</v>
      </c>
      <c r="B9630" t="str">
        <f>boardgames_ranks!B9631</f>
        <v>Diceborn Heroes</v>
      </c>
      <c r="C9630">
        <f>boardgames_ranks!C9631</f>
        <v>2019</v>
      </c>
      <c r="D9630">
        <f>boardgames_ranks!A9631</f>
        <v>215521</v>
      </c>
    </row>
    <row r="9631" spans="1:4" x14ac:dyDescent="0.45">
      <c r="A9631" t="str">
        <f t="shared" si="151"/>
        <v>_games.Add(new Game() { Name = "Red Poppies Campaigns: The Battles for Ypres (2016)", BggLink = "https://boardgamegeek.com/boardgame/195232"});</v>
      </c>
      <c r="B9631" t="str">
        <f>boardgames_ranks!B9632</f>
        <v>Red Poppies Campaigns: The Battles for Ypres</v>
      </c>
      <c r="C9631">
        <f>boardgames_ranks!C9632</f>
        <v>2016</v>
      </c>
      <c r="D9631">
        <f>boardgames_ranks!A9632</f>
        <v>195232</v>
      </c>
    </row>
    <row r="9632" spans="1:4" x14ac:dyDescent="0.45">
      <c r="A9632" t="str">
        <f t="shared" si="151"/>
        <v>_games.Add(new Game() { Name = "Zorndorf (1996)", BggLink = "https://boardgamegeek.com/boardgame/11093"});</v>
      </c>
      <c r="B9632" t="str">
        <f>boardgames_ranks!B9633</f>
        <v>Zorndorf</v>
      </c>
      <c r="C9632">
        <f>boardgames_ranks!C9633</f>
        <v>1996</v>
      </c>
      <c r="D9632">
        <f>boardgames_ranks!A9633</f>
        <v>11093</v>
      </c>
    </row>
    <row r="9633" spans="1:4" x14ac:dyDescent="0.45">
      <c r="A9633" t="str">
        <f t="shared" si="151"/>
        <v>_games.Add(new Game() { Name = "Patrician: Towers of Influence (2024)", BggLink = "https://boardgamegeek.com/boardgame/392767"});</v>
      </c>
      <c r="B9633" t="str">
        <f>boardgames_ranks!B9634</f>
        <v>Patrician: Towers of Influence</v>
      </c>
      <c r="C9633">
        <f>boardgames_ranks!C9634</f>
        <v>2024</v>
      </c>
      <c r="D9633">
        <f>boardgames_ranks!A9634</f>
        <v>392767</v>
      </c>
    </row>
    <row r="9634" spans="1:4" x14ac:dyDescent="0.45">
      <c r="A9634" t="str">
        <f t="shared" si="151"/>
        <v>_games.Add(new Game() { Name = "Fantahzee: Hordes &amp; Heroes (2016)", BggLink = "https://boardgamegeek.com/boardgame/197061"});</v>
      </c>
      <c r="B9634" t="str">
        <f>boardgames_ranks!B9635</f>
        <v>Fantahzee: Hordes &amp; Heroes</v>
      </c>
      <c r="C9634">
        <f>boardgames_ranks!C9635</f>
        <v>2016</v>
      </c>
      <c r="D9634">
        <f>boardgames_ranks!A9635</f>
        <v>197061</v>
      </c>
    </row>
    <row r="9635" spans="1:4" x14ac:dyDescent="0.45">
      <c r="A9635" t="str">
        <f t="shared" si="151"/>
        <v>_games.Add(new Game() { Name = "Decipher (2020)", BggLink = "https://boardgamegeek.com/boardgame/285570"});</v>
      </c>
      <c r="B9635" t="str">
        <f>boardgames_ranks!B9636</f>
        <v>Decipher</v>
      </c>
      <c r="C9635">
        <f>boardgames_ranks!C9636</f>
        <v>2020</v>
      </c>
      <c r="D9635">
        <f>boardgames_ranks!A9636</f>
        <v>285570</v>
      </c>
    </row>
    <row r="9636" spans="1:4" x14ac:dyDescent="0.45">
      <c r="A9636" t="str">
        <f t="shared" si="151"/>
        <v>_games.Add(new Game() { Name = "Ya Blew It! (2018)", BggLink = "https://boardgamegeek.com/boardgame/247191"});</v>
      </c>
      <c r="B9636" t="str">
        <f>boardgames_ranks!B9637</f>
        <v>Ya Blew It!</v>
      </c>
      <c r="C9636">
        <f>boardgames_ranks!C9637</f>
        <v>2018</v>
      </c>
      <c r="D9636">
        <f>boardgames_ranks!A9637</f>
        <v>247191</v>
      </c>
    </row>
    <row r="9637" spans="1:4" x14ac:dyDescent="0.45">
      <c r="A9637" t="str">
        <f t="shared" si="151"/>
        <v>_games.Add(new Game() { Name = "Samurai Gardener (2013)", BggLink = "https://boardgamegeek.com/boardgame/150533"});</v>
      </c>
      <c r="B9637" t="str">
        <f>boardgames_ranks!B9638</f>
        <v>Samurai Gardener</v>
      </c>
      <c r="C9637">
        <f>boardgames_ranks!C9638</f>
        <v>2013</v>
      </c>
      <c r="D9637">
        <f>boardgames_ranks!A9638</f>
        <v>150533</v>
      </c>
    </row>
    <row r="9638" spans="1:4" x14ac:dyDescent="0.45">
      <c r="A9638" t="str">
        <f t="shared" si="151"/>
        <v>_games.Add(new Game() { Name = "Cauldron (2015)", BggLink = "https://boardgamegeek.com/boardgame/173759"});</v>
      </c>
      <c r="B9638" t="str">
        <f>boardgames_ranks!B9639</f>
        <v>Cauldron</v>
      </c>
      <c r="C9638">
        <f>boardgames_ranks!C9639</f>
        <v>2015</v>
      </c>
      <c r="D9638">
        <f>boardgames_ranks!A9639</f>
        <v>173759</v>
      </c>
    </row>
    <row r="9639" spans="1:4" x14ac:dyDescent="0.45">
      <c r="A9639" t="str">
        <f t="shared" si="151"/>
        <v>_games.Add(new Game() { Name = "100 Swords: The Blue Mammoth's Dungeon (2016)", BggLink = "https://boardgamegeek.com/boardgame/190017"});</v>
      </c>
      <c r="B9639" t="str">
        <f>boardgames_ranks!B9640</f>
        <v>100 Swords: The Blue Mammoth's Dungeon</v>
      </c>
      <c r="C9639">
        <f>boardgames_ranks!C9640</f>
        <v>2016</v>
      </c>
      <c r="D9639">
        <f>boardgames_ranks!A9640</f>
        <v>190017</v>
      </c>
    </row>
    <row r="9640" spans="1:4" x14ac:dyDescent="0.45">
      <c r="A9640" t="str">
        <f t="shared" si="151"/>
        <v>_games.Add(new Game() { Name = "High Risk (2019)", BggLink = "https://boardgamegeek.com/boardgame/264452"});</v>
      </c>
      <c r="B9640" t="str">
        <f>boardgames_ranks!B9641</f>
        <v>High Risk</v>
      </c>
      <c r="C9640">
        <f>boardgames_ranks!C9641</f>
        <v>2019</v>
      </c>
      <c r="D9640">
        <f>boardgames_ranks!A9641</f>
        <v>264452</v>
      </c>
    </row>
    <row r="9641" spans="1:4" x14ac:dyDescent="0.45">
      <c r="A9641" t="str">
        <f t="shared" si="151"/>
        <v>_games.Add(new Game() { Name = "The Gilded Realms (2025)", BggLink = "https://boardgamegeek.com/boardgame/397099"});</v>
      </c>
      <c r="B9641" t="str">
        <f>boardgames_ranks!B9642</f>
        <v>The Gilded Realms</v>
      </c>
      <c r="C9641">
        <f>boardgames_ranks!C9642</f>
        <v>2025</v>
      </c>
      <c r="D9641">
        <f>boardgames_ranks!A9642</f>
        <v>397099</v>
      </c>
    </row>
    <row r="9642" spans="1:4" x14ac:dyDescent="0.45">
      <c r="A9642" t="str">
        <f t="shared" si="151"/>
        <v>_games.Add(new Game() { Name = "Cityscape (2002)", BggLink = "https://boardgamegeek.com/boardgame/4980"});</v>
      </c>
      <c r="B9642" t="str">
        <f>boardgames_ranks!B9643</f>
        <v>Cityscape</v>
      </c>
      <c r="C9642">
        <f>boardgames_ranks!C9643</f>
        <v>2002</v>
      </c>
      <c r="D9642">
        <f>boardgames_ranks!A9643</f>
        <v>4980</v>
      </c>
    </row>
    <row r="9643" spans="1:4" x14ac:dyDescent="0.45">
      <c r="A9643" t="str">
        <f t="shared" si="151"/>
        <v>_games.Add(new Game() { Name = "Bloom (2008)", BggLink = "https://boardgamegeek.com/boardgame/27490"});</v>
      </c>
      <c r="B9643" t="str">
        <f>boardgames_ranks!B9644</f>
        <v>Bloom</v>
      </c>
      <c r="C9643">
        <f>boardgames_ranks!C9644</f>
        <v>2008</v>
      </c>
      <c r="D9643">
        <f>boardgames_ranks!A9644</f>
        <v>27490</v>
      </c>
    </row>
    <row r="9644" spans="1:4" x14ac:dyDescent="0.45">
      <c r="A9644" t="str">
        <f t="shared" si="151"/>
        <v>_games.Add(new Game() { Name = "StarForce 'Alpha Centauri': Interstellar Conflict in the 25th Century (1974)", BggLink = "https://boardgamegeek.com/boardgame/2524"});</v>
      </c>
      <c r="B9644" t="str">
        <f>boardgames_ranks!B9645</f>
        <v>StarForce 'Alpha Centauri': Interstellar Conflict in the 25th Century</v>
      </c>
      <c r="C9644">
        <f>boardgames_ranks!C9645</f>
        <v>1974</v>
      </c>
      <c r="D9644">
        <f>boardgames_ranks!A9645</f>
        <v>2524</v>
      </c>
    </row>
    <row r="9645" spans="1:4" x14ac:dyDescent="0.45">
      <c r="A9645" t="str">
        <f t="shared" si="151"/>
        <v>_games.Add(new Game() { Name = "Unlock!: Heroic Adventures – Hinunter in den Kaninchenbau (2018)", BggLink = "https://boardgamegeek.com/boardgame/332229"});</v>
      </c>
      <c r="B9645" t="str">
        <f>boardgames_ranks!B9646</f>
        <v>Unlock!: Heroic Adventures – Hinunter in den Kaninchenbau</v>
      </c>
      <c r="C9645">
        <f>boardgames_ranks!C9646</f>
        <v>2018</v>
      </c>
      <c r="D9645">
        <f>boardgames_ranks!A9646</f>
        <v>332229</v>
      </c>
    </row>
    <row r="9646" spans="1:4" x14ac:dyDescent="0.45">
      <c r="A9646" t="str">
        <f t="shared" si="151"/>
        <v>_games.Add(new Game() { Name = "The Golden Sails (2016)", BggLink = "https://boardgamegeek.com/boardgame/193327"});</v>
      </c>
      <c r="B9646" t="str">
        <f>boardgames_ranks!B9647</f>
        <v>The Golden Sails</v>
      </c>
      <c r="C9646">
        <f>boardgames_ranks!C9647</f>
        <v>2016</v>
      </c>
      <c r="D9646">
        <f>boardgames_ranks!A9647</f>
        <v>193327</v>
      </c>
    </row>
    <row r="9647" spans="1:4" x14ac:dyDescent="0.45">
      <c r="A9647" t="str">
        <f t="shared" si="151"/>
        <v>_games.Add(new Game() { Name = "Waste Knights (2015)", BggLink = "https://boardgamegeek.com/boardgame/174260"});</v>
      </c>
      <c r="B9647" t="str">
        <f>boardgames_ranks!B9648</f>
        <v>Waste Knights</v>
      </c>
      <c r="C9647">
        <f>boardgames_ranks!C9648</f>
        <v>2015</v>
      </c>
      <c r="D9647">
        <f>boardgames_ranks!A9648</f>
        <v>174260</v>
      </c>
    </row>
    <row r="9648" spans="1:4" x14ac:dyDescent="0.45">
      <c r="A9648" t="str">
        <f t="shared" si="151"/>
        <v>_games.Add(new Game() { Name = "Wind River (2008)", BggLink = "https://boardgamegeek.com/boardgame/38904"});</v>
      </c>
      <c r="B9648" t="str">
        <f>boardgames_ranks!B9649</f>
        <v>Wind River</v>
      </c>
      <c r="C9648">
        <f>boardgames_ranks!C9649</f>
        <v>2008</v>
      </c>
      <c r="D9648">
        <f>boardgames_ranks!A9649</f>
        <v>38904</v>
      </c>
    </row>
    <row r="9649" spans="1:4" x14ac:dyDescent="0.45">
      <c r="A9649" t="str">
        <f t="shared" si="151"/>
        <v>_games.Add(new Game() { Name = "Final Touch (2016)", BggLink = "https://boardgamegeek.com/boardgame/192701"});</v>
      </c>
      <c r="B9649" t="str">
        <f>boardgames_ranks!B9650</f>
        <v>Final Touch</v>
      </c>
      <c r="C9649">
        <f>boardgames_ranks!C9650</f>
        <v>2016</v>
      </c>
      <c r="D9649">
        <f>boardgames_ranks!A9650</f>
        <v>192701</v>
      </c>
    </row>
    <row r="9650" spans="1:4" x14ac:dyDescent="0.45">
      <c r="A9650" t="str">
        <f t="shared" si="151"/>
        <v>_games.Add(new Game() { Name = "Winter Queen (2021)", BggLink = "https://boardgamegeek.com/boardgame/298309"});</v>
      </c>
      <c r="B9650" t="str">
        <f>boardgames_ranks!B9651</f>
        <v>Winter Queen</v>
      </c>
      <c r="C9650">
        <f>boardgames_ranks!C9651</f>
        <v>2021</v>
      </c>
      <c r="D9650">
        <f>boardgames_ranks!A9651</f>
        <v>298309</v>
      </c>
    </row>
    <row r="9651" spans="1:4" x14ac:dyDescent="0.45">
      <c r="A9651" t="str">
        <f t="shared" si="151"/>
        <v>_games.Add(new Game() { Name = "Quiztopia (2019)", BggLink = "https://boardgamegeek.com/boardgame/269970"});</v>
      </c>
      <c r="B9651" t="str">
        <f>boardgames_ranks!B9652</f>
        <v>Quiztopia</v>
      </c>
      <c r="C9651">
        <f>boardgames_ranks!C9652</f>
        <v>2019</v>
      </c>
      <c r="D9651">
        <f>boardgames_ranks!A9652</f>
        <v>269970</v>
      </c>
    </row>
    <row r="9652" spans="1:4" x14ac:dyDescent="0.45">
      <c r="A9652" t="str">
        <f t="shared" si="151"/>
        <v>_games.Add(new Game() { Name = "Desperate Oasis (2024)", BggLink = "https://boardgamegeek.com/boardgame/428904"});</v>
      </c>
      <c r="B9652" t="str">
        <f>boardgames_ranks!B9653</f>
        <v>Desperate Oasis</v>
      </c>
      <c r="C9652">
        <f>boardgames_ranks!C9653</f>
        <v>2024</v>
      </c>
      <c r="D9652">
        <f>boardgames_ranks!A9653</f>
        <v>428904</v>
      </c>
    </row>
    <row r="9653" spans="1:4" x14ac:dyDescent="0.45">
      <c r="A9653" t="str">
        <f t="shared" si="151"/>
        <v>_games.Add(new Game() { Name = "Master of Economy (2010)", BggLink = "https://boardgamegeek.com/boardgame/75441"});</v>
      </c>
      <c r="B9653" t="str">
        <f>boardgames_ranks!B9654</f>
        <v>Master of Economy</v>
      </c>
      <c r="C9653">
        <f>boardgames_ranks!C9654</f>
        <v>2010</v>
      </c>
      <c r="D9653">
        <f>boardgames_ranks!A9654</f>
        <v>75441</v>
      </c>
    </row>
    <row r="9654" spans="1:4" x14ac:dyDescent="0.45">
      <c r="A9654" t="str">
        <f t="shared" si="151"/>
        <v>_games.Add(new Game() { Name = "Justinian: Intrigue at the Emperor's Court (2006)", BggLink = "https://boardgamegeek.com/boardgame/22938"});</v>
      </c>
      <c r="B9654" t="str">
        <f>boardgames_ranks!B9655</f>
        <v>Justinian: Intrigue at the Emperor's Court</v>
      </c>
      <c r="C9654">
        <f>boardgames_ranks!C9655</f>
        <v>2006</v>
      </c>
      <c r="D9654">
        <f>boardgames_ranks!A9655</f>
        <v>22938</v>
      </c>
    </row>
    <row r="9655" spans="1:4" x14ac:dyDescent="0.45">
      <c r="A9655" t="str">
        <f t="shared" si="151"/>
        <v>_games.Add(new Game() { Name = "Lost Legacy: Hyakunen Senso to Ryu no Miko (2013)", BggLink = "https://boardgamegeek.com/boardgame/147883"});</v>
      </c>
      <c r="B9655" t="str">
        <f>boardgames_ranks!B9656</f>
        <v>Lost Legacy: Hyakunen Senso to Ryu no Miko</v>
      </c>
      <c r="C9655">
        <f>boardgames_ranks!C9656</f>
        <v>2013</v>
      </c>
      <c r="D9655">
        <f>boardgames_ranks!A9656</f>
        <v>147883</v>
      </c>
    </row>
    <row r="9656" spans="1:4" x14ac:dyDescent="0.45">
      <c r="A9656" t="str">
        <f t="shared" si="151"/>
        <v>_games.Add(new Game() { Name = "Diego Drachenzahn (2009)", BggLink = "https://boardgamegeek.com/boardgame/59223"});</v>
      </c>
      <c r="B9656" t="str">
        <f>boardgames_ranks!B9657</f>
        <v>Diego Drachenzahn</v>
      </c>
      <c r="C9656">
        <f>boardgames_ranks!C9657</f>
        <v>2009</v>
      </c>
      <c r="D9656">
        <f>boardgames_ranks!A9657</f>
        <v>59223</v>
      </c>
    </row>
    <row r="9657" spans="1:4" x14ac:dyDescent="0.45">
      <c r="A9657" t="str">
        <f t="shared" si="151"/>
        <v>_games.Add(new Game() { Name = "Rome: City of Marble (2015)", BggLink = "https://boardgamegeek.com/boardgame/179385"});</v>
      </c>
      <c r="B9657" t="str">
        <f>boardgames_ranks!B9658</f>
        <v>Rome: City of Marble</v>
      </c>
      <c r="C9657">
        <f>boardgames_ranks!C9658</f>
        <v>2015</v>
      </c>
      <c r="D9657">
        <f>boardgames_ranks!A9658</f>
        <v>179385</v>
      </c>
    </row>
    <row r="9658" spans="1:4" x14ac:dyDescent="0.45">
      <c r="A9658" t="str">
        <f t="shared" si="151"/>
        <v>_games.Add(new Game() { Name = "King's Pouch (2014)", BggLink = "https://boardgamegeek.com/boardgame/164205"});</v>
      </c>
      <c r="B9658" t="str">
        <f>boardgames_ranks!B9659</f>
        <v>King's Pouch</v>
      </c>
      <c r="C9658">
        <f>boardgames_ranks!C9659</f>
        <v>2014</v>
      </c>
      <c r="D9658">
        <f>boardgames_ranks!A9659</f>
        <v>164205</v>
      </c>
    </row>
    <row r="9659" spans="1:4" x14ac:dyDescent="0.45">
      <c r="A9659" t="str">
        <f t="shared" si="151"/>
        <v>_games.Add(new Game() { Name = "Blocky Mountains (2014)", BggLink = "https://boardgamegeek.com/boardgame/144223"});</v>
      </c>
      <c r="B9659" t="str">
        <f>boardgames_ranks!B9660</f>
        <v>Blocky Mountains</v>
      </c>
      <c r="C9659">
        <f>boardgames_ranks!C9660</f>
        <v>2014</v>
      </c>
      <c r="D9659">
        <f>boardgames_ranks!A9660</f>
        <v>144223</v>
      </c>
    </row>
    <row r="9660" spans="1:4" x14ac:dyDescent="0.45">
      <c r="A9660" t="str">
        <f t="shared" si="151"/>
        <v>_games.Add(new Game() { Name = "La Bataille d'Albuera: Espagnol (1987)", BggLink = "https://boardgamegeek.com/boardgame/13520"});</v>
      </c>
      <c r="B9660" t="str">
        <f>boardgames_ranks!B9661</f>
        <v>La Bataille d'Albuera: Espagnol</v>
      </c>
      <c r="C9660">
        <f>boardgames_ranks!C9661</f>
        <v>1987</v>
      </c>
      <c r="D9660">
        <f>boardgames_ranks!A9661</f>
        <v>13520</v>
      </c>
    </row>
    <row r="9661" spans="1:4" x14ac:dyDescent="0.45">
      <c r="A9661" t="str">
        <f t="shared" si="151"/>
        <v>_games.Add(new Game() { Name = "Maeshowe: an Orkney Saga (2021)", BggLink = "https://boardgamegeek.com/boardgame/322560"});</v>
      </c>
      <c r="B9661" t="str">
        <f>boardgames_ranks!B9662</f>
        <v>Maeshowe: an Orkney Saga</v>
      </c>
      <c r="C9661">
        <f>boardgames_ranks!C9662</f>
        <v>2021</v>
      </c>
      <c r="D9661">
        <f>boardgames_ranks!A9662</f>
        <v>322560</v>
      </c>
    </row>
    <row r="9662" spans="1:4" x14ac:dyDescent="0.45">
      <c r="A9662" t="str">
        <f t="shared" si="151"/>
        <v>_games.Add(new Game() { Name = "Heroes of the World (2008)", BggLink = "https://boardgamegeek.com/boardgame/39045"});</v>
      </c>
      <c r="B9662" t="str">
        <f>boardgames_ranks!B9663</f>
        <v>Heroes of the World</v>
      </c>
      <c r="C9662">
        <f>boardgames_ranks!C9663</f>
        <v>2008</v>
      </c>
      <c r="D9662">
        <f>boardgames_ranks!A9663</f>
        <v>39045</v>
      </c>
    </row>
    <row r="9663" spans="1:4" x14ac:dyDescent="0.45">
      <c r="A9663" t="str">
        <f t="shared" si="151"/>
        <v>_games.Add(new Game() { Name = "Lords &amp; Ladies (2014)", BggLink = "https://boardgamegeek.com/boardgame/147505"});</v>
      </c>
      <c r="B9663" t="str">
        <f>boardgames_ranks!B9664</f>
        <v>Lords &amp; Ladies</v>
      </c>
      <c r="C9663">
        <f>boardgames_ranks!C9664</f>
        <v>2014</v>
      </c>
      <c r="D9663">
        <f>boardgames_ranks!A9664</f>
        <v>147505</v>
      </c>
    </row>
    <row r="9664" spans="1:4" x14ac:dyDescent="0.45">
      <c r="A9664" t="str">
        <f t="shared" si="151"/>
        <v>_games.Add(new Game() { Name = "Gier (2017)", BggLink = "https://boardgamegeek.com/boardgame/232420"});</v>
      </c>
      <c r="B9664" t="str">
        <f>boardgames_ranks!B9665</f>
        <v>Gier</v>
      </c>
      <c r="C9664">
        <f>boardgames_ranks!C9665</f>
        <v>2017</v>
      </c>
      <c r="D9664">
        <f>boardgames_ranks!A9665</f>
        <v>232420</v>
      </c>
    </row>
    <row r="9665" spans="1:4" x14ac:dyDescent="0.45">
      <c r="A9665" t="str">
        <f t="shared" si="151"/>
        <v>_games.Add(new Game() { Name = "Witchcraft (2008)", BggLink = "https://boardgamegeek.com/boardgame/35599"});</v>
      </c>
      <c r="B9665" t="str">
        <f>boardgames_ranks!B9666</f>
        <v>Witchcraft</v>
      </c>
      <c r="C9665">
        <f>boardgames_ranks!C9666</f>
        <v>2008</v>
      </c>
      <c r="D9665">
        <f>boardgames_ranks!A9666</f>
        <v>35599</v>
      </c>
    </row>
    <row r="9666" spans="1:4" x14ac:dyDescent="0.45">
      <c r="A9666" t="str">
        <f t="shared" si="151"/>
        <v>_games.Add(new Game() { Name = "DragonFlame (2014)", BggLink = "https://boardgamegeek.com/boardgame/166280"});</v>
      </c>
      <c r="B9666" t="str">
        <f>boardgames_ranks!B9667</f>
        <v>DragonFlame</v>
      </c>
      <c r="C9666">
        <f>boardgames_ranks!C9667</f>
        <v>2014</v>
      </c>
      <c r="D9666">
        <f>boardgames_ranks!A9667</f>
        <v>166280</v>
      </c>
    </row>
    <row r="9667" spans="1:4" x14ac:dyDescent="0.45">
      <c r="A9667" t="str">
        <f t="shared" si="151"/>
        <v>_games.Add(new Game() { Name = "Let Them Eat Shrimp! (2014)", BggLink = "https://boardgamegeek.com/boardgame/146963"});</v>
      </c>
      <c r="B9667" t="str">
        <f>boardgames_ranks!B9668</f>
        <v>Let Them Eat Shrimp!</v>
      </c>
      <c r="C9667">
        <f>boardgames_ranks!C9668</f>
        <v>2014</v>
      </c>
      <c r="D9667">
        <f>boardgames_ranks!A9668</f>
        <v>146963</v>
      </c>
    </row>
    <row r="9668" spans="1:4" x14ac:dyDescent="0.45">
      <c r="A9668" t="str">
        <f t="shared" si="151"/>
        <v>_games.Add(new Game() { Name = "Caral (2022)", BggLink = "https://boardgamegeek.com/boardgame/348325"});</v>
      </c>
      <c r="B9668" t="str">
        <f>boardgames_ranks!B9669</f>
        <v>Caral</v>
      </c>
      <c r="C9668">
        <f>boardgames_ranks!C9669</f>
        <v>2022</v>
      </c>
      <c r="D9668">
        <f>boardgames_ranks!A9669</f>
        <v>348325</v>
      </c>
    </row>
    <row r="9669" spans="1:4" x14ac:dyDescent="0.45">
      <c r="A9669" t="str">
        <f t="shared" si="151"/>
        <v>_games.Add(new Game() { Name = "Hey Waiter! (2010)", BggLink = "https://boardgamegeek.com/boardgame/67309"});</v>
      </c>
      <c r="B9669" t="str">
        <f>boardgames_ranks!B9670</f>
        <v>Hey Waiter!</v>
      </c>
      <c r="C9669">
        <f>boardgames_ranks!C9670</f>
        <v>2010</v>
      </c>
      <c r="D9669">
        <f>boardgames_ranks!A9670</f>
        <v>67309</v>
      </c>
    </row>
    <row r="9670" spans="1:4" x14ac:dyDescent="0.45">
      <c r="A9670" t="str">
        <f t="shared" si="151"/>
        <v>_games.Add(new Game() { Name = "Atlantica (2018)", BggLink = "https://boardgamegeek.com/boardgame/245629"});</v>
      </c>
      <c r="B9670" t="str">
        <f>boardgames_ranks!B9671</f>
        <v>Atlantica</v>
      </c>
      <c r="C9670">
        <f>boardgames_ranks!C9671</f>
        <v>2018</v>
      </c>
      <c r="D9670">
        <f>boardgames_ranks!A9671</f>
        <v>245629</v>
      </c>
    </row>
    <row r="9671" spans="1:4" x14ac:dyDescent="0.45">
      <c r="A9671" t="str">
        <f t="shared" si="151"/>
        <v>_games.Add(new Game() { Name = "Legends of the Three Kingdoms (2007)", BggLink = "https://boardgamegeek.com/boardgame/35188"});</v>
      </c>
      <c r="B9671" t="str">
        <f>boardgames_ranks!B9672</f>
        <v>Legends of the Three Kingdoms</v>
      </c>
      <c r="C9671">
        <f>boardgames_ranks!C9672</f>
        <v>2007</v>
      </c>
      <c r="D9671">
        <f>boardgames_ranks!A9672</f>
        <v>35188</v>
      </c>
    </row>
    <row r="9672" spans="1:4" x14ac:dyDescent="0.45">
      <c r="A9672" t="str">
        <f t="shared" si="151"/>
        <v>_games.Add(new Game() { Name = "Odyssey: Wrath of Poseidon (2015)", BggLink = "https://boardgamegeek.com/boardgame/176215"});</v>
      </c>
      <c r="B9672" t="str">
        <f>boardgames_ranks!B9673</f>
        <v>Odyssey: Wrath of Poseidon</v>
      </c>
      <c r="C9672">
        <f>boardgames_ranks!C9673</f>
        <v>2015</v>
      </c>
      <c r="D9672">
        <f>boardgames_ranks!A9673</f>
        <v>176215</v>
      </c>
    </row>
    <row r="9673" spans="1:4" x14ac:dyDescent="0.45">
      <c r="A9673" t="str">
        <f t="shared" si="151"/>
        <v>_games.Add(new Game() { Name = "Monsters vs. Heroes: Victorian Nightmares (2015)", BggLink = "https://boardgamegeek.com/boardgame/169062"});</v>
      </c>
      <c r="B9673" t="str">
        <f>boardgames_ranks!B9674</f>
        <v>Monsters vs. Heroes: Victorian Nightmares</v>
      </c>
      <c r="C9673">
        <f>boardgames_ranks!C9674</f>
        <v>2015</v>
      </c>
      <c r="D9673">
        <f>boardgames_ranks!A9674</f>
        <v>169062</v>
      </c>
    </row>
    <row r="9674" spans="1:4" x14ac:dyDescent="0.45">
      <c r="A9674" t="str">
        <f t="shared" si="151"/>
        <v>_games.Add(new Game() { Name = "Mars Attacks: The Dice Game (2014)", BggLink = "https://boardgamegeek.com/boardgame/155119"});</v>
      </c>
      <c r="B9674" t="str">
        <f>boardgames_ranks!B9675</f>
        <v>Mars Attacks: The Dice Game</v>
      </c>
      <c r="C9674">
        <f>boardgames_ranks!C9675</f>
        <v>2014</v>
      </c>
      <c r="D9674">
        <f>boardgames_ranks!A9675</f>
        <v>155119</v>
      </c>
    </row>
    <row r="9675" spans="1:4" x14ac:dyDescent="0.45">
      <c r="A9675" t="str">
        <f t="shared" si="151"/>
        <v>_games.Add(new Game() { Name = "Boots &amp; Saddles: Air Cavalry in the 80's (1984)", BggLink = "https://boardgamegeek.com/boardgame/8285"});</v>
      </c>
      <c r="B9675" t="str">
        <f>boardgames_ranks!B9676</f>
        <v>Boots &amp; Saddles: Air Cavalry in the 80's</v>
      </c>
      <c r="C9675">
        <f>boardgames_ranks!C9676</f>
        <v>1984</v>
      </c>
      <c r="D9675">
        <f>boardgames_ranks!A9676</f>
        <v>8285</v>
      </c>
    </row>
    <row r="9676" spans="1:4" x14ac:dyDescent="0.45">
      <c r="A9676" t="str">
        <f t="shared" si="151"/>
        <v>_games.Add(new Game() { Name = "The Penguin Book of Card Games (1979)", BggLink = "https://boardgamegeek.com/boardgame/18529"});</v>
      </c>
      <c r="B9676" t="str">
        <f>boardgames_ranks!B9677</f>
        <v>The Penguin Book of Card Games</v>
      </c>
      <c r="C9676">
        <f>boardgames_ranks!C9677</f>
        <v>1979</v>
      </c>
      <c r="D9676">
        <f>boardgames_ranks!A9677</f>
        <v>18529</v>
      </c>
    </row>
    <row r="9677" spans="1:4" x14ac:dyDescent="0.45">
      <c r="A9677" t="str">
        <f t="shared" si="151"/>
        <v>_games.Add(new Game() { Name = "Stwory z Obory (2020)", BggLink = "https://boardgamegeek.com/boardgame/298459"});</v>
      </c>
      <c r="B9677" t="str">
        <f>boardgames_ranks!B9678</f>
        <v>Stwory z Obory</v>
      </c>
      <c r="C9677">
        <f>boardgames_ranks!C9678</f>
        <v>2020</v>
      </c>
      <c r="D9677">
        <f>boardgames_ranks!A9678</f>
        <v>298459</v>
      </c>
    </row>
    <row r="9678" spans="1:4" x14ac:dyDescent="0.45">
      <c r="A9678" t="str">
        <f t="shared" si="151"/>
        <v>_games.Add(new Game() { Name = "Geistesblitz Würfelblitz (2021)", BggLink = "https://boardgamegeek.com/boardgame/329533"});</v>
      </c>
      <c r="B9678" t="str">
        <f>boardgames_ranks!B9679</f>
        <v>Geistesblitz Würfelblitz</v>
      </c>
      <c r="C9678">
        <f>boardgames_ranks!C9679</f>
        <v>2021</v>
      </c>
      <c r="D9678">
        <f>boardgames_ranks!A9679</f>
        <v>329533</v>
      </c>
    </row>
    <row r="9679" spans="1:4" x14ac:dyDescent="0.45">
      <c r="A9679" t="str">
        <f t="shared" si="151"/>
        <v>_games.Add(new Game() { Name = "Fifth Frontier War (1981)", BggLink = "https://boardgamegeek.com/boardgame/3600"});</v>
      </c>
      <c r="B9679" t="str">
        <f>boardgames_ranks!B9680</f>
        <v>Fifth Frontier War</v>
      </c>
      <c r="C9679">
        <f>boardgames_ranks!C9680</f>
        <v>1981</v>
      </c>
      <c r="D9679">
        <f>boardgames_ranks!A9680</f>
        <v>3600</v>
      </c>
    </row>
    <row r="9680" spans="1:4" x14ac:dyDescent="0.45">
      <c r="A9680" t="str">
        <f t="shared" ref="A9680:A9743" si="152">"_games.Add(new Game() { Name = """&amp;B9680&amp;" ("&amp;C9680&amp;")"", BggLink = ""https://boardgamegeek.com/boardgame/"&amp;D9680&amp;"""});"</f>
        <v>_games.Add(new Game() { Name = "Bao (0)", BggLink = "https://boardgamegeek.com/boardgame/14186"});</v>
      </c>
      <c r="B9680" t="str">
        <f>boardgames_ranks!B9681</f>
        <v>Bao</v>
      </c>
      <c r="C9680">
        <f>boardgames_ranks!C9681</f>
        <v>0</v>
      </c>
      <c r="D9680">
        <f>boardgames_ranks!A9681</f>
        <v>14186</v>
      </c>
    </row>
    <row r="9681" spans="1:4" x14ac:dyDescent="0.45">
      <c r="A9681" t="str">
        <f t="shared" si="152"/>
        <v>_games.Add(new Game() { Name = "Microworld (2016)", BggLink = "https://boardgamegeek.com/boardgame/203042"});</v>
      </c>
      <c r="B9681" t="str">
        <f>boardgames_ranks!B9682</f>
        <v>Microworld</v>
      </c>
      <c r="C9681">
        <f>boardgames_ranks!C9682</f>
        <v>2016</v>
      </c>
      <c r="D9681">
        <f>boardgames_ranks!A9682</f>
        <v>203042</v>
      </c>
    </row>
    <row r="9682" spans="1:4" x14ac:dyDescent="0.45">
      <c r="A9682" t="str">
        <f t="shared" si="152"/>
        <v>_games.Add(new Game() { Name = "Meteor (2014)", BggLink = "https://boardgamegeek.com/boardgame/166109"});</v>
      </c>
      <c r="B9682" t="str">
        <f>boardgames_ranks!B9683</f>
        <v>Meteor</v>
      </c>
      <c r="C9682">
        <f>boardgames_ranks!C9683</f>
        <v>2014</v>
      </c>
      <c r="D9682">
        <f>boardgames_ranks!A9683</f>
        <v>166109</v>
      </c>
    </row>
    <row r="9683" spans="1:4" x14ac:dyDescent="0.45">
      <c r="A9683" t="str">
        <f t="shared" si="152"/>
        <v>_games.Add(new Game() { Name = "The World Cup Card Game 2010 (2010)", BggLink = "https://boardgamegeek.com/boardgame/63743"});</v>
      </c>
      <c r="B9683" t="str">
        <f>boardgames_ranks!B9684</f>
        <v>The World Cup Card Game 2010</v>
      </c>
      <c r="C9683">
        <f>boardgames_ranks!C9684</f>
        <v>2010</v>
      </c>
      <c r="D9683">
        <f>boardgames_ranks!A9684</f>
        <v>63743</v>
      </c>
    </row>
    <row r="9684" spans="1:4" x14ac:dyDescent="0.45">
      <c r="A9684" t="str">
        <f t="shared" si="152"/>
        <v>_games.Add(new Game() { Name = "1212 Las Navas de Tolosa (2022)", BggLink = "https://boardgamegeek.com/boardgame/347600"});</v>
      </c>
      <c r="B9684" t="str">
        <f>boardgames_ranks!B9685</f>
        <v>1212 Las Navas de Tolosa</v>
      </c>
      <c r="C9684">
        <f>boardgames_ranks!C9685</f>
        <v>2022</v>
      </c>
      <c r="D9684">
        <f>boardgames_ranks!A9685</f>
        <v>347600</v>
      </c>
    </row>
    <row r="9685" spans="1:4" x14ac:dyDescent="0.45">
      <c r="A9685" t="str">
        <f t="shared" si="152"/>
        <v>_games.Add(new Game() { Name = "Knockdown (2022)", BggLink = "https://boardgamegeek.com/boardgame/313471"});</v>
      </c>
      <c r="B9685" t="str">
        <f>boardgames_ranks!B9686</f>
        <v>Knockdown</v>
      </c>
      <c r="C9685">
        <f>boardgames_ranks!C9686</f>
        <v>2022</v>
      </c>
      <c r="D9685">
        <f>boardgames_ranks!A9686</f>
        <v>313471</v>
      </c>
    </row>
    <row r="9686" spans="1:4" x14ac:dyDescent="0.45">
      <c r="A9686" t="str">
        <f t="shared" si="152"/>
        <v>_games.Add(new Game() { Name = "Farmini (2018)", BggLink = "https://boardgamegeek.com/boardgame/244817"});</v>
      </c>
      <c r="B9686" t="str">
        <f>boardgames_ranks!B9687</f>
        <v>Farmini</v>
      </c>
      <c r="C9686">
        <f>boardgames_ranks!C9687</f>
        <v>2018</v>
      </c>
      <c r="D9686">
        <f>boardgames_ranks!A9687</f>
        <v>244817</v>
      </c>
    </row>
    <row r="9687" spans="1:4" x14ac:dyDescent="0.45">
      <c r="A9687" t="str">
        <f t="shared" si="152"/>
        <v>_games.Add(new Game() { Name = "WWE Raw Deal (2000)", BggLink = "https://boardgamegeek.com/boardgame/18824"});</v>
      </c>
      <c r="B9687" t="str">
        <f>boardgames_ranks!B9688</f>
        <v>WWE Raw Deal</v>
      </c>
      <c r="C9687">
        <f>boardgames_ranks!C9688</f>
        <v>2000</v>
      </c>
      <c r="D9687">
        <f>boardgames_ranks!A9688</f>
        <v>18824</v>
      </c>
    </row>
    <row r="9688" spans="1:4" x14ac:dyDescent="0.45">
      <c r="A9688" t="str">
        <f t="shared" si="152"/>
        <v>_games.Add(new Game() { Name = "Secret Night at Davis Manor (2019)", BggLink = "https://boardgamegeek.com/boardgame/287258"});</v>
      </c>
      <c r="B9688" t="str">
        <f>boardgames_ranks!B9689</f>
        <v>Secret Night at Davis Manor</v>
      </c>
      <c r="C9688">
        <f>boardgames_ranks!C9689</f>
        <v>2019</v>
      </c>
      <c r="D9688">
        <f>boardgames_ranks!A9689</f>
        <v>287258</v>
      </c>
    </row>
    <row r="9689" spans="1:4" x14ac:dyDescent="0.45">
      <c r="A9689" t="str">
        <f t="shared" si="152"/>
        <v>_games.Add(new Game() { Name = "Orbito (2022)", BggLink = "https://boardgamegeek.com/boardgame/383733"});</v>
      </c>
      <c r="B9689" t="str">
        <f>boardgames_ranks!B9690</f>
        <v>Orbito</v>
      </c>
      <c r="C9689">
        <f>boardgames_ranks!C9690</f>
        <v>2022</v>
      </c>
      <c r="D9689">
        <f>boardgames_ranks!A9690</f>
        <v>383733</v>
      </c>
    </row>
    <row r="9690" spans="1:4" x14ac:dyDescent="0.45">
      <c r="A9690" t="str">
        <f t="shared" si="152"/>
        <v>_games.Add(new Game() { Name = "Nobel Run (2022)", BggLink = "https://boardgamegeek.com/boardgame/340789"});</v>
      </c>
      <c r="B9690" t="str">
        <f>boardgames_ranks!B9691</f>
        <v>Nobel Run</v>
      </c>
      <c r="C9690">
        <f>boardgames_ranks!C9691</f>
        <v>2022</v>
      </c>
      <c r="D9690">
        <f>boardgames_ranks!A9691</f>
        <v>340789</v>
      </c>
    </row>
    <row r="9691" spans="1:4" x14ac:dyDescent="0.45">
      <c r="A9691" t="str">
        <f t="shared" si="152"/>
        <v>_games.Add(new Game() { Name = "Glory: The Battles of First &amp; Second Manassas and Chickamauga, 1861-63 (1995)", BggLink = "https://boardgamegeek.com/boardgame/5228"});</v>
      </c>
      <c r="B9691" t="str">
        <f>boardgames_ranks!B9692</f>
        <v>Glory: The Battles of First &amp; Second Manassas and Chickamauga, 1861-63</v>
      </c>
      <c r="C9691">
        <f>boardgames_ranks!C9692</f>
        <v>1995</v>
      </c>
      <c r="D9691">
        <f>boardgames_ranks!A9692</f>
        <v>5228</v>
      </c>
    </row>
    <row r="9692" spans="1:4" x14ac:dyDescent="0.45">
      <c r="A9692" t="str">
        <f t="shared" si="152"/>
        <v>_games.Add(new Game() { Name = "Black DOG (2016)", BggLink = "https://boardgamegeek.com/boardgame/206925"});</v>
      </c>
      <c r="B9692" t="str">
        <f>boardgames_ranks!B9693</f>
        <v>Black DOG</v>
      </c>
      <c r="C9692">
        <f>boardgames_ranks!C9693</f>
        <v>2016</v>
      </c>
      <c r="D9692">
        <f>boardgames_ranks!A9693</f>
        <v>206925</v>
      </c>
    </row>
    <row r="9693" spans="1:4" x14ac:dyDescent="0.45">
      <c r="A9693" t="str">
        <f t="shared" si="152"/>
        <v>_games.Add(new Game() { Name = "Hungry Hamsters (2020)", BggLink = "https://boardgamegeek.com/boardgame/298166"});</v>
      </c>
      <c r="B9693" t="str">
        <f>boardgames_ranks!B9694</f>
        <v>Hungry Hamsters</v>
      </c>
      <c r="C9693">
        <f>boardgames_ranks!C9694</f>
        <v>2020</v>
      </c>
      <c r="D9693">
        <f>boardgames_ranks!A9694</f>
        <v>298166</v>
      </c>
    </row>
    <row r="9694" spans="1:4" x14ac:dyDescent="0.45">
      <c r="A9694" t="str">
        <f t="shared" si="152"/>
        <v>_games.Add(new Game() { Name = "When Eagles Fight (1993)", BggLink = "https://boardgamegeek.com/boardgame/7753"});</v>
      </c>
      <c r="B9694" t="str">
        <f>boardgames_ranks!B9695</f>
        <v>When Eagles Fight</v>
      </c>
      <c r="C9694">
        <f>boardgames_ranks!C9695</f>
        <v>1993</v>
      </c>
      <c r="D9694">
        <f>boardgames_ranks!A9695</f>
        <v>7753</v>
      </c>
    </row>
    <row r="9695" spans="1:4" x14ac:dyDescent="0.45">
      <c r="A9695" t="str">
        <f t="shared" si="152"/>
        <v>_games.Add(new Game() { Name = "Cyberpunk Red: Combat Zone (2023)", BggLink = "https://boardgamegeek.com/boardgame/336357"});</v>
      </c>
      <c r="B9695" t="str">
        <f>boardgames_ranks!B9696</f>
        <v>Cyberpunk Red: Combat Zone</v>
      </c>
      <c r="C9695">
        <f>boardgames_ranks!C9696</f>
        <v>2023</v>
      </c>
      <c r="D9695">
        <f>boardgames_ranks!A9696</f>
        <v>336357</v>
      </c>
    </row>
    <row r="9696" spans="1:4" x14ac:dyDescent="0.45">
      <c r="A9696" t="str">
        <f t="shared" si="152"/>
        <v>_games.Add(new Game() { Name = "Tuareg (2011)", BggLink = "https://boardgamegeek.com/boardgame/108705"});</v>
      </c>
      <c r="B9696" t="str">
        <f>boardgames_ranks!B9697</f>
        <v>Tuareg</v>
      </c>
      <c r="C9696">
        <f>boardgames_ranks!C9697</f>
        <v>2011</v>
      </c>
      <c r="D9696">
        <f>boardgames_ranks!A9697</f>
        <v>108705</v>
      </c>
    </row>
    <row r="9697" spans="1:4" x14ac:dyDescent="0.45">
      <c r="A9697" t="str">
        <f t="shared" si="152"/>
        <v>_games.Add(new Game() { Name = "Diner (2014)", BggLink = "https://boardgamegeek.com/boardgame/154902"});</v>
      </c>
      <c r="B9697" t="str">
        <f>boardgames_ranks!B9698</f>
        <v>Diner</v>
      </c>
      <c r="C9697">
        <f>boardgames_ranks!C9698</f>
        <v>2014</v>
      </c>
      <c r="D9697">
        <f>boardgames_ranks!A9698</f>
        <v>154902</v>
      </c>
    </row>
    <row r="9698" spans="1:4" x14ac:dyDescent="0.45">
      <c r="A9698" t="str">
        <f t="shared" si="152"/>
        <v>_games.Add(new Game() { Name = "Wilson's Creek: The West's First Fight, August 10, 1861 (1980)", BggLink = "https://boardgamegeek.com/boardgame/7365"});</v>
      </c>
      <c r="B9698" t="str">
        <f>boardgames_ranks!B9699</f>
        <v>Wilson's Creek: The West's First Fight, August 10, 1861</v>
      </c>
      <c r="C9698">
        <f>boardgames_ranks!C9699</f>
        <v>1980</v>
      </c>
      <c r="D9698">
        <f>boardgames_ranks!A9699</f>
        <v>7365</v>
      </c>
    </row>
    <row r="9699" spans="1:4" x14ac:dyDescent="0.45">
      <c r="A9699" t="str">
        <f t="shared" si="152"/>
        <v>_games.Add(new Game() { Name = "Pędzące Ślimaki (2016)", BggLink = "https://boardgamegeek.com/boardgame/194194"});</v>
      </c>
      <c r="B9699" t="str">
        <f>boardgames_ranks!B9700</f>
        <v>Pędzące Ślimaki</v>
      </c>
      <c r="C9699">
        <f>boardgames_ranks!C9700</f>
        <v>2016</v>
      </c>
      <c r="D9699">
        <f>boardgames_ranks!A9700</f>
        <v>194194</v>
      </c>
    </row>
    <row r="9700" spans="1:4" x14ac:dyDescent="0.45">
      <c r="A9700" t="str">
        <f t="shared" si="152"/>
        <v>_games.Add(new Game() { Name = "Les Quatre-Bras &amp; Waterloo 1815: The Empire's Final Blows (2015)", BggLink = "https://boardgamegeek.com/boardgame/175464"});</v>
      </c>
      <c r="B9700" t="str">
        <f>boardgames_ranks!B9701</f>
        <v>Les Quatre-Bras &amp; Waterloo 1815: The Empire's Final Blows</v>
      </c>
      <c r="C9700">
        <f>boardgames_ranks!C9701</f>
        <v>2015</v>
      </c>
      <c r="D9700">
        <f>boardgames_ranks!A9701</f>
        <v>175464</v>
      </c>
    </row>
    <row r="9701" spans="1:4" x14ac:dyDescent="0.45">
      <c r="A9701" t="str">
        <f t="shared" si="152"/>
        <v>_games.Add(new Game() { Name = "Clou: Roll &amp; Heist. Again! (2020)", BggLink = "https://boardgamegeek.com/boardgame/306577"});</v>
      </c>
      <c r="B9701" t="str">
        <f>boardgames_ranks!B9702</f>
        <v>Clou: Roll &amp; Heist. Again!</v>
      </c>
      <c r="C9701">
        <f>boardgames_ranks!C9702</f>
        <v>2020</v>
      </c>
      <c r="D9701">
        <f>boardgames_ranks!A9702</f>
        <v>306577</v>
      </c>
    </row>
    <row r="9702" spans="1:4" x14ac:dyDescent="0.45">
      <c r="A9702" t="str">
        <f t="shared" si="152"/>
        <v>_games.Add(new Game() { Name = "Swinging Jivecat Voodoo Lounge (2016)", BggLink = "https://boardgamegeek.com/boardgame/99655"});</v>
      </c>
      <c r="B9702" t="str">
        <f>boardgames_ranks!B9703</f>
        <v>Swinging Jivecat Voodoo Lounge</v>
      </c>
      <c r="C9702">
        <f>boardgames_ranks!C9703</f>
        <v>2016</v>
      </c>
      <c r="D9702">
        <f>boardgames_ranks!A9703</f>
        <v>99655</v>
      </c>
    </row>
    <row r="9703" spans="1:4" x14ac:dyDescent="0.45">
      <c r="A9703" t="str">
        <f t="shared" si="152"/>
        <v>_games.Add(new Game() { Name = "Atlantic Wall: The Invasion of Europe June 1944 (1978)", BggLink = "https://boardgamegeek.com/boardgame/5485"});</v>
      </c>
      <c r="B9703" t="str">
        <f>boardgames_ranks!B9704</f>
        <v>Atlantic Wall: The Invasion of Europe June 1944</v>
      </c>
      <c r="C9703">
        <f>boardgames_ranks!C9704</f>
        <v>1978</v>
      </c>
      <c r="D9703">
        <f>boardgames_ranks!A9704</f>
        <v>5485</v>
      </c>
    </row>
    <row r="9704" spans="1:4" x14ac:dyDescent="0.45">
      <c r="A9704" t="str">
        <f t="shared" si="152"/>
        <v>_games.Add(new Game() { Name = "Combi-Nations (2022)", BggLink = "https://boardgamegeek.com/boardgame/370649"});</v>
      </c>
      <c r="B9704" t="str">
        <f>boardgames_ranks!B9705</f>
        <v>Combi-Nations</v>
      </c>
      <c r="C9704">
        <f>boardgames_ranks!C9705</f>
        <v>2022</v>
      </c>
      <c r="D9704">
        <f>boardgames_ranks!A9705</f>
        <v>370649</v>
      </c>
    </row>
    <row r="9705" spans="1:4" x14ac:dyDescent="0.45">
      <c r="A9705" t="str">
        <f t="shared" si="152"/>
        <v>_games.Add(new Game() { Name = "Roll In One (2021)", BggLink = "https://boardgamegeek.com/boardgame/320960"});</v>
      </c>
      <c r="B9705" t="str">
        <f>boardgames_ranks!B9706</f>
        <v>Roll In One</v>
      </c>
      <c r="C9705">
        <f>boardgames_ranks!C9706</f>
        <v>2021</v>
      </c>
      <c r="D9705">
        <f>boardgames_ranks!A9706</f>
        <v>320960</v>
      </c>
    </row>
    <row r="9706" spans="1:4" x14ac:dyDescent="0.45">
      <c r="A9706" t="str">
        <f t="shared" si="152"/>
        <v>_games.Add(new Game() { Name = "Gangsters (1992)", BggLink = "https://boardgamegeek.com/boardgame/1471"});</v>
      </c>
      <c r="B9706" t="str">
        <f>boardgames_ranks!B9707</f>
        <v>Gangsters</v>
      </c>
      <c r="C9706">
        <f>boardgames_ranks!C9707</f>
        <v>1992</v>
      </c>
      <c r="D9706">
        <f>boardgames_ranks!A9707</f>
        <v>1471</v>
      </c>
    </row>
    <row r="9707" spans="1:4" x14ac:dyDescent="0.45">
      <c r="A9707" t="str">
        <f t="shared" si="152"/>
        <v>_games.Add(new Game() { Name = "Fast Drive Football (2021)", BggLink = "https://boardgamegeek.com/boardgame/343121"});</v>
      </c>
      <c r="B9707" t="str">
        <f>boardgames_ranks!B9708</f>
        <v>Fast Drive Football</v>
      </c>
      <c r="C9707">
        <f>boardgames_ranks!C9708</f>
        <v>2021</v>
      </c>
      <c r="D9707">
        <f>boardgames_ranks!A9708</f>
        <v>343121</v>
      </c>
    </row>
    <row r="9708" spans="1:4" x14ac:dyDescent="0.45">
      <c r="A9708" t="str">
        <f t="shared" si="152"/>
        <v>_games.Add(new Game() { Name = "Relicblade: Adventure Battle Game (2015)", BggLink = "https://boardgamegeek.com/boardgame/189123"});</v>
      </c>
      <c r="B9708" t="str">
        <f>boardgames_ranks!B9709</f>
        <v>Relicblade: Adventure Battle Game</v>
      </c>
      <c r="C9708">
        <f>boardgames_ranks!C9709</f>
        <v>2015</v>
      </c>
      <c r="D9708">
        <f>boardgames_ranks!A9709</f>
        <v>189123</v>
      </c>
    </row>
    <row r="9709" spans="1:4" x14ac:dyDescent="0.45">
      <c r="A9709" t="str">
        <f t="shared" si="152"/>
        <v>_games.Add(new Game() { Name = "Dungeons &amp; Dragons: Dungeon Scrawlers – Heroes of Undermountain (2021)", BggLink = "https://boardgamegeek.com/boardgame/328478"});</v>
      </c>
      <c r="B9709" t="str">
        <f>boardgames_ranks!B9710</f>
        <v>Dungeons &amp; Dragons: Dungeon Scrawlers – Heroes of Undermountain</v>
      </c>
      <c r="C9709">
        <f>boardgames_ranks!C9710</f>
        <v>2021</v>
      </c>
      <c r="D9709">
        <f>boardgames_ranks!A9710</f>
        <v>328478</v>
      </c>
    </row>
    <row r="9710" spans="1:4" x14ac:dyDescent="0.45">
      <c r="A9710" t="str">
        <f t="shared" si="152"/>
        <v>_games.Add(new Game() { Name = "Second World War at Sea: Midway (2002)", BggLink = "https://boardgamegeek.com/boardgame/13254"});</v>
      </c>
      <c r="B9710" t="str">
        <f>boardgames_ranks!B9711</f>
        <v>Second World War at Sea: Midway</v>
      </c>
      <c r="C9710">
        <f>boardgames_ranks!C9711</f>
        <v>2002</v>
      </c>
      <c r="D9710">
        <f>boardgames_ranks!A9711</f>
        <v>13254</v>
      </c>
    </row>
    <row r="9711" spans="1:4" x14ac:dyDescent="0.45">
      <c r="A9711" t="str">
        <f t="shared" si="152"/>
        <v>_games.Add(new Game() { Name = "RONE: Invasion (2024)", BggLink = "https://boardgamegeek.com/boardgame/368944"});</v>
      </c>
      <c r="B9711" t="str">
        <f>boardgames_ranks!B9712</f>
        <v>RONE: Invasion</v>
      </c>
      <c r="C9711">
        <f>boardgames_ranks!C9712</f>
        <v>2024</v>
      </c>
      <c r="D9711">
        <f>boardgames_ranks!A9712</f>
        <v>368944</v>
      </c>
    </row>
    <row r="9712" spans="1:4" x14ac:dyDescent="0.45">
      <c r="A9712" t="str">
        <f t="shared" si="152"/>
        <v>_games.Add(new Game() { Name = "Pirate Den (2015)", BggLink = "https://boardgamegeek.com/boardgame/156853"});</v>
      </c>
      <c r="B9712" t="str">
        <f>boardgames_ranks!B9713</f>
        <v>Pirate Den</v>
      </c>
      <c r="C9712">
        <f>boardgames_ranks!C9713</f>
        <v>2015</v>
      </c>
      <c r="D9712">
        <f>boardgames_ranks!A9713</f>
        <v>156853</v>
      </c>
    </row>
    <row r="9713" spans="1:4" x14ac:dyDescent="0.45">
      <c r="A9713" t="str">
        <f t="shared" si="152"/>
        <v>_games.Add(new Game() { Name = "Sheep 'n' Sheep (2017)", BggLink = "https://boardgamegeek.com/boardgame/225977"});</v>
      </c>
      <c r="B9713" t="str">
        <f>boardgames_ranks!B9714</f>
        <v>Sheep 'n' Sheep</v>
      </c>
      <c r="C9713">
        <f>boardgames_ranks!C9714</f>
        <v>2017</v>
      </c>
      <c r="D9713">
        <f>boardgames_ranks!A9714</f>
        <v>225977</v>
      </c>
    </row>
    <row r="9714" spans="1:4" x14ac:dyDescent="0.45">
      <c r="A9714" t="str">
        <f t="shared" si="152"/>
        <v>_games.Add(new Game() { Name = "Warhammer: The Old World (2024)", BggLink = "https://boardgamegeek.com/boardgame/411400"});</v>
      </c>
      <c r="B9714" t="str">
        <f>boardgames_ranks!B9715</f>
        <v>Warhammer: The Old World</v>
      </c>
      <c r="C9714">
        <f>boardgames_ranks!C9715</f>
        <v>2024</v>
      </c>
      <c r="D9714">
        <f>boardgames_ranks!A9715</f>
        <v>411400</v>
      </c>
    </row>
    <row r="9715" spans="1:4" x14ac:dyDescent="0.45">
      <c r="A9715" t="str">
        <f t="shared" si="152"/>
        <v>_games.Add(new Game() { Name = "La Bataille d'Espagnol-Talavera (1979)", BggLink = "https://boardgamegeek.com/boardgame/13995"});</v>
      </c>
      <c r="B9715" t="str">
        <f>boardgames_ranks!B9716</f>
        <v>La Bataille d'Espagnol-Talavera</v>
      </c>
      <c r="C9715">
        <f>boardgames_ranks!C9716</f>
        <v>1979</v>
      </c>
      <c r="D9715">
        <f>boardgames_ranks!A9716</f>
        <v>13995</v>
      </c>
    </row>
    <row r="9716" spans="1:4" x14ac:dyDescent="0.45">
      <c r="A9716" t="str">
        <f t="shared" si="152"/>
        <v>_games.Add(new Game() { Name = "San Francisco (2000)", BggLink = "https://boardgamegeek.com/boardgame/736"});</v>
      </c>
      <c r="B9716" t="str">
        <f>boardgames_ranks!B9717</f>
        <v>San Francisco</v>
      </c>
      <c r="C9716">
        <f>boardgames_ranks!C9717</f>
        <v>2000</v>
      </c>
      <c r="D9716">
        <f>boardgames_ranks!A9717</f>
        <v>736</v>
      </c>
    </row>
    <row r="9717" spans="1:4" x14ac:dyDescent="0.45">
      <c r="A9717" t="str">
        <f t="shared" si="152"/>
        <v>_games.Add(new Game() { Name = "Monsterpocalypse Miniatures Game (2018)", BggLink = "https://boardgamegeek.com/boardgame/248641"});</v>
      </c>
      <c r="B9717" t="str">
        <f>boardgames_ranks!B9718</f>
        <v>Monsterpocalypse Miniatures Game</v>
      </c>
      <c r="C9717">
        <f>boardgames_ranks!C9718</f>
        <v>2018</v>
      </c>
      <c r="D9717">
        <f>boardgames_ranks!A9718</f>
        <v>248641</v>
      </c>
    </row>
    <row r="9718" spans="1:4" x14ac:dyDescent="0.45">
      <c r="A9718" t="str">
        <f t="shared" si="152"/>
        <v>_games.Add(new Game() { Name = "Sonic Super Teams (2022)", BggLink = "https://boardgamegeek.com/boardgame/358626"});</v>
      </c>
      <c r="B9718" t="str">
        <f>boardgames_ranks!B9719</f>
        <v>Sonic Super Teams</v>
      </c>
      <c r="C9718">
        <f>boardgames_ranks!C9719</f>
        <v>2022</v>
      </c>
      <c r="D9718">
        <f>boardgames_ranks!A9719</f>
        <v>358626</v>
      </c>
    </row>
    <row r="9719" spans="1:4" x14ac:dyDescent="0.45">
      <c r="A9719" t="str">
        <f t="shared" si="152"/>
        <v>_games.Add(new Game() { Name = "Stress Botics (2024)", BggLink = "https://boardgamegeek.com/boardgame/259962"});</v>
      </c>
      <c r="B9719" t="str">
        <f>boardgames_ranks!B9720</f>
        <v>Stress Botics</v>
      </c>
      <c r="C9719">
        <f>boardgames_ranks!C9720</f>
        <v>2024</v>
      </c>
      <c r="D9719">
        <f>boardgames_ranks!A9720</f>
        <v>259962</v>
      </c>
    </row>
    <row r="9720" spans="1:4" x14ac:dyDescent="0.45">
      <c r="A9720" t="str">
        <f t="shared" si="152"/>
        <v>_games.Add(new Game() { Name = "The X-Files (2015)", BggLink = "https://boardgamegeek.com/boardgame/156737"});</v>
      </c>
      <c r="B9720" t="str">
        <f>boardgames_ranks!B9721</f>
        <v>The X-Files</v>
      </c>
      <c r="C9720">
        <f>boardgames_ranks!C9721</f>
        <v>2015</v>
      </c>
      <c r="D9720">
        <f>boardgames_ranks!A9721</f>
        <v>156737</v>
      </c>
    </row>
    <row r="9721" spans="1:4" x14ac:dyDescent="0.45">
      <c r="A9721" t="str">
        <f t="shared" si="152"/>
        <v>_games.Add(new Game() { Name = "1854 (2002)", BggLink = "https://boardgamegeek.com/boardgame/4613"});</v>
      </c>
      <c r="B9721" t="str">
        <f>boardgames_ranks!B9722</f>
        <v>1854</v>
      </c>
      <c r="C9721">
        <f>boardgames_ranks!C9722</f>
        <v>2002</v>
      </c>
      <c r="D9721">
        <f>boardgames_ranks!A9722</f>
        <v>4613</v>
      </c>
    </row>
    <row r="9722" spans="1:4" x14ac:dyDescent="0.45">
      <c r="A9722" t="str">
        <f t="shared" si="152"/>
        <v>_games.Add(new Game() { Name = "Victoriana (2019)", BggLink = "https://boardgamegeek.com/boardgame/180809"});</v>
      </c>
      <c r="B9722" t="str">
        <f>boardgames_ranks!B9723</f>
        <v>Victoriana</v>
      </c>
      <c r="C9722">
        <f>boardgames_ranks!C9723</f>
        <v>2019</v>
      </c>
      <c r="D9722">
        <f>boardgames_ranks!A9723</f>
        <v>180809</v>
      </c>
    </row>
    <row r="9723" spans="1:4" x14ac:dyDescent="0.45">
      <c r="A9723" t="str">
        <f t="shared" si="152"/>
        <v>_games.Add(new Game() { Name = "Cangaceiros (2023)", BggLink = "https://boardgamegeek.com/boardgame/377028"});</v>
      </c>
      <c r="B9723" t="str">
        <f>boardgames_ranks!B9724</f>
        <v>Cangaceiros</v>
      </c>
      <c r="C9723">
        <f>boardgames_ranks!C9724</f>
        <v>2023</v>
      </c>
      <c r="D9723">
        <f>boardgames_ranks!A9724</f>
        <v>377028</v>
      </c>
    </row>
    <row r="9724" spans="1:4" x14ac:dyDescent="0.45">
      <c r="A9724" t="str">
        <f t="shared" si="152"/>
        <v>_games.Add(new Game() { Name = "Blend Coffee Lab. (2017)", BggLink = "https://boardgamegeek.com/boardgame/240584"});</v>
      </c>
      <c r="B9724" t="str">
        <f>boardgames_ranks!B9725</f>
        <v>Blend Coffee Lab.</v>
      </c>
      <c r="C9724">
        <f>boardgames_ranks!C9725</f>
        <v>2017</v>
      </c>
      <c r="D9724">
        <f>boardgames_ranks!A9725</f>
        <v>240584</v>
      </c>
    </row>
    <row r="9725" spans="1:4" x14ac:dyDescent="0.45">
      <c r="A9725" t="str">
        <f t="shared" si="152"/>
        <v>_games.Add(new Game() { Name = "Soldiers: Tactical Combat in 1914-15 (1972)", BggLink = "https://boardgamegeek.com/boardgame/4241"});</v>
      </c>
      <c r="B9725" t="str">
        <f>boardgames_ranks!B9726</f>
        <v>Soldiers: Tactical Combat in 1914-15</v>
      </c>
      <c r="C9725">
        <f>boardgames_ranks!C9726</f>
        <v>1972</v>
      </c>
      <c r="D9725">
        <f>boardgames_ranks!A9726</f>
        <v>4241</v>
      </c>
    </row>
    <row r="9726" spans="1:4" x14ac:dyDescent="0.45">
      <c r="A9726" t="str">
        <f t="shared" si="152"/>
        <v>_games.Add(new Game() { Name = "Escape: Roll &amp; Write (2021)", BggLink = "https://boardgamegeek.com/boardgame/310198"});</v>
      </c>
      <c r="B9726" t="str">
        <f>boardgames_ranks!B9727</f>
        <v>Escape: Roll &amp; Write</v>
      </c>
      <c r="C9726">
        <f>boardgames_ranks!C9727</f>
        <v>2021</v>
      </c>
      <c r="D9726">
        <f>boardgames_ranks!A9727</f>
        <v>310198</v>
      </c>
    </row>
    <row r="9727" spans="1:4" x14ac:dyDescent="0.45">
      <c r="A9727" t="str">
        <f t="shared" si="152"/>
        <v>_games.Add(new Game() { Name = "Hold the Line:  Frederick's War (2013)", BggLink = "https://boardgamegeek.com/boardgame/136890"});</v>
      </c>
      <c r="B9727" t="str">
        <f>boardgames_ranks!B9728</f>
        <v>Hold the Line:  Frederick's War</v>
      </c>
      <c r="C9727">
        <f>boardgames_ranks!C9728</f>
        <v>2013</v>
      </c>
      <c r="D9727">
        <f>boardgames_ranks!A9728</f>
        <v>136890</v>
      </c>
    </row>
    <row r="9728" spans="1:4" x14ac:dyDescent="0.45">
      <c r="A9728" t="str">
        <f t="shared" si="152"/>
        <v>_games.Add(new Game() { Name = "Dragon Parade (2007)", BggLink = "https://boardgamegeek.com/boardgame/26472"});</v>
      </c>
      <c r="B9728" t="str">
        <f>boardgames_ranks!B9729</f>
        <v>Dragon Parade</v>
      </c>
      <c r="C9728">
        <f>boardgames_ranks!C9729</f>
        <v>2007</v>
      </c>
      <c r="D9728">
        <f>boardgames_ranks!A9729</f>
        <v>26472</v>
      </c>
    </row>
    <row r="9729" spans="1:4" x14ac:dyDescent="0.45">
      <c r="A9729" t="str">
        <f t="shared" si="152"/>
        <v>_games.Add(new Game() { Name = "Koinobori (2024)", BggLink = "https://boardgamegeek.com/boardgame/401784"});</v>
      </c>
      <c r="B9729" t="str">
        <f>boardgames_ranks!B9730</f>
        <v>Koinobori</v>
      </c>
      <c r="C9729">
        <f>boardgames_ranks!C9730</f>
        <v>2024</v>
      </c>
      <c r="D9729">
        <f>boardgames_ranks!A9730</f>
        <v>401784</v>
      </c>
    </row>
    <row r="9730" spans="1:4" x14ac:dyDescent="0.45">
      <c r="A9730" t="str">
        <f t="shared" si="152"/>
        <v>_games.Add(new Game() { Name = "WWE Legends Royal Rumble Card Game (2020)", BggLink = "https://boardgamegeek.com/boardgame/315877"});</v>
      </c>
      <c r="B9730" t="str">
        <f>boardgames_ranks!B9731</f>
        <v>WWE Legends Royal Rumble Card Game</v>
      </c>
      <c r="C9730">
        <f>boardgames_ranks!C9731</f>
        <v>2020</v>
      </c>
      <c r="D9730">
        <f>boardgames_ranks!A9731</f>
        <v>315877</v>
      </c>
    </row>
    <row r="9731" spans="1:4" x14ac:dyDescent="0.45">
      <c r="A9731" t="str">
        <f t="shared" si="152"/>
        <v>_games.Add(new Game() { Name = "Risorgimento 1859: the Second Italian War of Independence (2000)", BggLink = "https://boardgamegeek.com/boardgame/7831"});</v>
      </c>
      <c r="B9731" t="str">
        <f>boardgames_ranks!B9732</f>
        <v>Risorgimento 1859: the Second Italian War of Independence</v>
      </c>
      <c r="C9731">
        <f>boardgames_ranks!C9732</f>
        <v>2000</v>
      </c>
      <c r="D9731">
        <f>boardgames_ranks!A9732</f>
        <v>7831</v>
      </c>
    </row>
    <row r="9732" spans="1:4" x14ac:dyDescent="0.45">
      <c r="A9732" t="str">
        <f t="shared" si="152"/>
        <v>_games.Add(new Game() { Name = "Porto Carthago (2010)", BggLink = "https://boardgamegeek.com/boardgame/73650"});</v>
      </c>
      <c r="B9732" t="str">
        <f>boardgames_ranks!B9733</f>
        <v>Porto Carthago</v>
      </c>
      <c r="C9732">
        <f>boardgames_ranks!C9733</f>
        <v>2010</v>
      </c>
      <c r="D9732">
        <f>boardgames_ranks!A9733</f>
        <v>73650</v>
      </c>
    </row>
    <row r="9733" spans="1:4" x14ac:dyDescent="0.45">
      <c r="A9733" t="str">
        <f t="shared" si="152"/>
        <v>_games.Add(new Game() { Name = "The Far Seas (1987)", BggLink = "https://boardgamegeek.com/boardgame/4270"});</v>
      </c>
      <c r="B9733" t="str">
        <f>boardgames_ranks!B9734</f>
        <v>The Far Seas</v>
      </c>
      <c r="C9733">
        <f>boardgames_ranks!C9734</f>
        <v>1987</v>
      </c>
      <c r="D9733">
        <f>boardgames_ranks!A9734</f>
        <v>4270</v>
      </c>
    </row>
    <row r="9734" spans="1:4" x14ac:dyDescent="0.45">
      <c r="A9734" t="str">
        <f t="shared" si="152"/>
        <v>_games.Add(new Game() { Name = "Pelican Bay (2013)", BggLink = "https://boardgamegeek.com/boardgame/140172"});</v>
      </c>
      <c r="B9734" t="str">
        <f>boardgames_ranks!B9735</f>
        <v>Pelican Bay</v>
      </c>
      <c r="C9734">
        <f>boardgames_ranks!C9735</f>
        <v>2013</v>
      </c>
      <c r="D9734">
        <f>boardgames_ranks!A9735</f>
        <v>140172</v>
      </c>
    </row>
    <row r="9735" spans="1:4" x14ac:dyDescent="0.45">
      <c r="A9735" t="str">
        <f t="shared" si="152"/>
        <v>_games.Add(new Game() { Name = "Soulfall (2015)", BggLink = "https://boardgamegeek.com/boardgame/175510"});</v>
      </c>
      <c r="B9735" t="str">
        <f>boardgames_ranks!B9736</f>
        <v>Soulfall</v>
      </c>
      <c r="C9735">
        <f>boardgames_ranks!C9736</f>
        <v>2015</v>
      </c>
      <c r="D9735">
        <f>boardgames_ranks!A9736</f>
        <v>175510</v>
      </c>
    </row>
    <row r="9736" spans="1:4" x14ac:dyDescent="0.45">
      <c r="A9736" t="str">
        <f t="shared" si="152"/>
        <v>_games.Add(new Game() { Name = "Battle for Kursk: The Tigers Are Burning, 1943 (2020)", BggLink = "https://boardgamegeek.com/boardgame/316620"});</v>
      </c>
      <c r="B9736" t="str">
        <f>boardgames_ranks!B9737</f>
        <v>Battle for Kursk: The Tigers Are Burning, 1943</v>
      </c>
      <c r="C9736">
        <f>boardgames_ranks!C9737</f>
        <v>2020</v>
      </c>
      <c r="D9736">
        <f>boardgames_ranks!A9737</f>
        <v>316620</v>
      </c>
    </row>
    <row r="9737" spans="1:4" x14ac:dyDescent="0.45">
      <c r="A9737" t="str">
        <f t="shared" si="152"/>
        <v>_games.Add(new Game() { Name = "Santa Cookie Elf Candy Snowman (2019)", BggLink = "https://boardgamegeek.com/boardgame/315882"});</v>
      </c>
      <c r="B9737" t="str">
        <f>boardgames_ranks!B9738</f>
        <v>Santa Cookie Elf Candy Snowman</v>
      </c>
      <c r="C9737">
        <f>boardgames_ranks!C9738</f>
        <v>2019</v>
      </c>
      <c r="D9737">
        <f>boardgames_ranks!A9738</f>
        <v>315882</v>
      </c>
    </row>
    <row r="9738" spans="1:4" x14ac:dyDescent="0.45">
      <c r="A9738" t="str">
        <f t="shared" si="152"/>
        <v>_games.Add(new Game() { Name = "Blitzkrieg (1965)", BggLink = "https://boardgamegeek.com/boardgame/4168"});</v>
      </c>
      <c r="B9738" t="str">
        <f>boardgames_ranks!B9739</f>
        <v>Blitzkrieg</v>
      </c>
      <c r="C9738">
        <f>boardgames_ranks!C9739</f>
        <v>1965</v>
      </c>
      <c r="D9738">
        <f>boardgames_ranks!A9739</f>
        <v>4168</v>
      </c>
    </row>
    <row r="9739" spans="1:4" x14ac:dyDescent="0.45">
      <c r="A9739" t="str">
        <f t="shared" si="152"/>
        <v>_games.Add(new Game() { Name = "Batik (1997)", BggLink = "https://boardgamegeek.com/boardgame/3706"});</v>
      </c>
      <c r="B9739" t="str">
        <f>boardgames_ranks!B9740</f>
        <v>Batik</v>
      </c>
      <c r="C9739">
        <f>boardgames_ranks!C9740</f>
        <v>1997</v>
      </c>
      <c r="D9739">
        <f>boardgames_ranks!A9740</f>
        <v>3706</v>
      </c>
    </row>
    <row r="9740" spans="1:4" x14ac:dyDescent="0.45">
      <c r="A9740" t="str">
        <f t="shared" si="152"/>
        <v>_games.Add(new Game() { Name = "Cuisine a la Card (2015)", BggLink = "https://boardgamegeek.com/boardgame/175541"});</v>
      </c>
      <c r="B9740" t="str">
        <f>boardgames_ranks!B9741</f>
        <v>Cuisine a la Card</v>
      </c>
      <c r="C9740">
        <f>boardgames_ranks!C9741</f>
        <v>2015</v>
      </c>
      <c r="D9740">
        <f>boardgames_ranks!A9741</f>
        <v>175541</v>
      </c>
    </row>
    <row r="9741" spans="1:4" x14ac:dyDescent="0.45">
      <c r="A9741" t="str">
        <f t="shared" si="152"/>
        <v>_games.Add(new Game() { Name = "Qwirkle Cards (2015)", BggLink = "https://boardgamegeek.com/boardgame/171489"});</v>
      </c>
      <c r="B9741" t="str">
        <f>boardgames_ranks!B9742</f>
        <v>Qwirkle Cards</v>
      </c>
      <c r="C9741">
        <f>boardgames_ranks!C9742</f>
        <v>2015</v>
      </c>
      <c r="D9741">
        <f>boardgames_ranks!A9742</f>
        <v>171489</v>
      </c>
    </row>
    <row r="9742" spans="1:4" x14ac:dyDescent="0.45">
      <c r="A9742" t="str">
        <f t="shared" si="152"/>
        <v>_games.Add(new Game() { Name = "Speechless (2016)", BggLink = "https://boardgamegeek.com/boardgame/196105"});</v>
      </c>
      <c r="B9742" t="str">
        <f>boardgames_ranks!B9743</f>
        <v>Speechless</v>
      </c>
      <c r="C9742">
        <f>boardgames_ranks!C9743</f>
        <v>2016</v>
      </c>
      <c r="D9742">
        <f>boardgames_ranks!A9743</f>
        <v>196105</v>
      </c>
    </row>
    <row r="9743" spans="1:4" x14ac:dyDescent="0.45">
      <c r="A9743" t="str">
        <f t="shared" si="152"/>
        <v>_games.Add(new Game() { Name = "Hacker: Deluxe Edition (2001)", BggLink = "https://boardgamegeek.com/boardgame/10707"});</v>
      </c>
      <c r="B9743" t="str">
        <f>boardgames_ranks!B9744</f>
        <v>Hacker: Deluxe Edition</v>
      </c>
      <c r="C9743">
        <f>boardgames_ranks!C9744</f>
        <v>2001</v>
      </c>
      <c r="D9743">
        <f>boardgames_ranks!A9744</f>
        <v>10707</v>
      </c>
    </row>
    <row r="9744" spans="1:4" x14ac:dyDescent="0.45">
      <c r="A9744" t="str">
        <f t="shared" ref="A9744:A9807" si="153">"_games.Add(new Game() { Name = """&amp;B9744&amp;" ("&amp;C9744&amp;")"", BggLink = ""https://boardgamegeek.com/boardgame/"&amp;D9744&amp;"""});"</f>
        <v>_games.Add(new Game() { Name = "Monster Trap (2011)", BggLink = "https://boardgamegeek.com/boardgame/98122"});</v>
      </c>
      <c r="B9744" t="str">
        <f>boardgames_ranks!B9745</f>
        <v>Monster Trap</v>
      </c>
      <c r="C9744">
        <f>boardgames_ranks!C9745</f>
        <v>2011</v>
      </c>
      <c r="D9744">
        <f>boardgames_ranks!A9745</f>
        <v>98122</v>
      </c>
    </row>
    <row r="9745" spans="1:4" x14ac:dyDescent="0.45">
      <c r="A9745" t="str">
        <f t="shared" si="153"/>
        <v>_games.Add(new Game() { Name = "Crescent City Cargo (2021)", BggLink = "https://boardgamegeek.com/boardgame/259837"});</v>
      </c>
      <c r="B9745" t="str">
        <f>boardgames_ranks!B9746</f>
        <v>Crescent City Cargo</v>
      </c>
      <c r="C9745">
        <f>boardgames_ranks!C9746</f>
        <v>2021</v>
      </c>
      <c r="D9745">
        <f>boardgames_ranks!A9746</f>
        <v>259837</v>
      </c>
    </row>
    <row r="9746" spans="1:4" x14ac:dyDescent="0.45">
      <c r="A9746" t="str">
        <f t="shared" si="153"/>
        <v>_games.Add(new Game() { Name = "Sherlock: Ensayos Fabianos (2020)", BggLink = "https://boardgamegeek.com/boardgame/325678"});</v>
      </c>
      <c r="B9746" t="str">
        <f>boardgames_ranks!B9747</f>
        <v>Sherlock: Ensayos Fabianos</v>
      </c>
      <c r="C9746">
        <f>boardgames_ranks!C9747</f>
        <v>2020</v>
      </c>
      <c r="D9746">
        <f>boardgames_ranks!A9747</f>
        <v>325678</v>
      </c>
    </row>
    <row r="9747" spans="1:4" x14ac:dyDescent="0.45">
      <c r="A9747" t="str">
        <f t="shared" si="153"/>
        <v>_games.Add(new Game() { Name = "Q-less (2018)", BggLink = "https://boardgamegeek.com/boardgame/355208"});</v>
      </c>
      <c r="B9747" t="str">
        <f>boardgames_ranks!B9748</f>
        <v>Q-less</v>
      </c>
      <c r="C9747">
        <f>boardgames_ranks!C9748</f>
        <v>2018</v>
      </c>
      <c r="D9747">
        <f>boardgames_ranks!A9748</f>
        <v>355208</v>
      </c>
    </row>
    <row r="9748" spans="1:4" x14ac:dyDescent="0.45">
      <c r="A9748" t="str">
        <f t="shared" si="153"/>
        <v>_games.Add(new Game() { Name = "Battle of Britain (1990)", BggLink = "https://boardgamegeek.com/boardgame/1844"});</v>
      </c>
      <c r="B9748" t="str">
        <f>boardgames_ranks!B9749</f>
        <v>Battle of Britain</v>
      </c>
      <c r="C9748">
        <f>boardgames_ranks!C9749</f>
        <v>1990</v>
      </c>
      <c r="D9748">
        <f>boardgames_ranks!A9749</f>
        <v>1844</v>
      </c>
    </row>
    <row r="9749" spans="1:4" x14ac:dyDescent="0.45">
      <c r="A9749" t="str">
        <f t="shared" si="153"/>
        <v>_games.Add(new Game() { Name = "Masters of Crime: Shadows (2022)", BggLink = "https://boardgamegeek.com/boardgame/371539"});</v>
      </c>
      <c r="B9749" t="str">
        <f>boardgames_ranks!B9750</f>
        <v>Masters of Crime: Shadows</v>
      </c>
      <c r="C9749">
        <f>boardgames_ranks!C9750</f>
        <v>2022</v>
      </c>
      <c r="D9749">
        <f>boardgames_ranks!A9750</f>
        <v>371539</v>
      </c>
    </row>
    <row r="9750" spans="1:4" x14ac:dyDescent="0.45">
      <c r="A9750" t="str">
        <f t="shared" si="153"/>
        <v>_games.Add(new Game() { Name = "FUBA (2013)", BggLink = "https://boardgamegeek.com/boardgame/144228"});</v>
      </c>
      <c r="B9750" t="str">
        <f>boardgames_ranks!B9751</f>
        <v>FUBA</v>
      </c>
      <c r="C9750">
        <f>boardgames_ranks!C9751</f>
        <v>2013</v>
      </c>
      <c r="D9750">
        <f>boardgames_ranks!A9751</f>
        <v>144228</v>
      </c>
    </row>
    <row r="9751" spans="1:4" x14ac:dyDescent="0.45">
      <c r="A9751" t="str">
        <f t="shared" si="153"/>
        <v>_games.Add(new Game() { Name = "Zombie Tower 3D (2015)", BggLink = "https://boardgamegeek.com/boardgame/189829"});</v>
      </c>
      <c r="B9751" t="str">
        <f>boardgames_ranks!B9752</f>
        <v>Zombie Tower 3D</v>
      </c>
      <c r="C9751">
        <f>boardgames_ranks!C9752</f>
        <v>2015</v>
      </c>
      <c r="D9751">
        <f>boardgames_ranks!A9752</f>
        <v>189829</v>
      </c>
    </row>
    <row r="9752" spans="1:4" x14ac:dyDescent="0.45">
      <c r="A9752" t="str">
        <f t="shared" si="153"/>
        <v>_games.Add(new Game() { Name = "King's Court (1986)", BggLink = "https://boardgamegeek.com/boardgame/5157"});</v>
      </c>
      <c r="B9752" t="str">
        <f>boardgames_ranks!B9753</f>
        <v>King's Court</v>
      </c>
      <c r="C9752">
        <f>boardgames_ranks!C9753</f>
        <v>1986</v>
      </c>
      <c r="D9752">
        <f>boardgames_ranks!A9753</f>
        <v>5157</v>
      </c>
    </row>
    <row r="9753" spans="1:4" x14ac:dyDescent="0.45">
      <c r="A9753" t="str">
        <f t="shared" si="153"/>
        <v>_games.Add(new Game() { Name = "Brilliant (2025)", BggLink = "https://boardgamegeek.com/boardgame/437273"});</v>
      </c>
      <c r="B9753" t="str">
        <f>boardgames_ranks!B9754</f>
        <v>Brilliant</v>
      </c>
      <c r="C9753">
        <f>boardgames_ranks!C9754</f>
        <v>2025</v>
      </c>
      <c r="D9753">
        <f>boardgames_ranks!A9754</f>
        <v>437273</v>
      </c>
    </row>
    <row r="9754" spans="1:4" x14ac:dyDescent="0.45">
      <c r="A9754" t="str">
        <f t="shared" si="153"/>
        <v>_games.Add(new Game() { Name = "Ski Tour: Biathlon (2020)", BggLink = "https://boardgamegeek.com/boardgame/239465"});</v>
      </c>
      <c r="B9754" t="str">
        <f>boardgames_ranks!B9755</f>
        <v>Ski Tour: Biathlon</v>
      </c>
      <c r="C9754">
        <f>boardgames_ranks!C9755</f>
        <v>2020</v>
      </c>
      <c r="D9754">
        <f>boardgames_ranks!A9755</f>
        <v>239465</v>
      </c>
    </row>
    <row r="9755" spans="1:4" x14ac:dyDescent="0.45">
      <c r="A9755" t="str">
        <f t="shared" si="153"/>
        <v>_games.Add(new Game() { Name = "Iberian Railways (2017)", BggLink = "https://boardgamegeek.com/boardgame/228371"});</v>
      </c>
      <c r="B9755" t="str">
        <f>boardgames_ranks!B9756</f>
        <v>Iberian Railways</v>
      </c>
      <c r="C9755">
        <f>boardgames_ranks!C9756</f>
        <v>2017</v>
      </c>
      <c r="D9755">
        <f>boardgames_ranks!A9756</f>
        <v>228371</v>
      </c>
    </row>
    <row r="9756" spans="1:4" x14ac:dyDescent="0.45">
      <c r="A9756" t="str">
        <f t="shared" si="153"/>
        <v>_games.Add(new Game() { Name = "Imperios Milenarios (2012)", BggLink = "https://boardgamegeek.com/boardgame/132416"});</v>
      </c>
      <c r="B9756" t="str">
        <f>boardgames_ranks!B9757</f>
        <v>Imperios Milenarios</v>
      </c>
      <c r="C9756">
        <f>boardgames_ranks!C9757</f>
        <v>2012</v>
      </c>
      <c r="D9756">
        <f>boardgames_ranks!A9757</f>
        <v>132416</v>
      </c>
    </row>
    <row r="9757" spans="1:4" x14ac:dyDescent="0.45">
      <c r="A9757" t="str">
        <f t="shared" si="153"/>
        <v>_games.Add(new Game() { Name = "Spectral Rails (2011)", BggLink = "https://boardgamegeek.com/boardgame/21469"});</v>
      </c>
      <c r="B9757" t="str">
        <f>boardgames_ranks!B9758</f>
        <v>Spectral Rails</v>
      </c>
      <c r="C9757">
        <f>boardgames_ranks!C9758</f>
        <v>2011</v>
      </c>
      <c r="D9757">
        <f>boardgames_ranks!A9758</f>
        <v>21469</v>
      </c>
    </row>
    <row r="9758" spans="1:4" x14ac:dyDescent="0.45">
      <c r="A9758" t="str">
        <f t="shared" si="153"/>
        <v>_games.Add(new Game() { Name = "Armorica (2010)", BggLink = "https://boardgamegeek.com/boardgame/67285"});</v>
      </c>
      <c r="B9758" t="str">
        <f>boardgames_ranks!B9759</f>
        <v>Armorica</v>
      </c>
      <c r="C9758">
        <f>boardgames_ranks!C9759</f>
        <v>2010</v>
      </c>
      <c r="D9758">
        <f>boardgames_ranks!A9759</f>
        <v>67285</v>
      </c>
    </row>
    <row r="9759" spans="1:4" x14ac:dyDescent="0.45">
      <c r="A9759" t="str">
        <f t="shared" si="153"/>
        <v>_games.Add(new Game() { Name = "Triumph &amp; Glory: Battles of the Napoleonic Wars 1796-1809 (2000)", BggLink = "https://boardgamegeek.com/boardgame/7975"});</v>
      </c>
      <c r="B9759" t="str">
        <f>boardgames_ranks!B9760</f>
        <v>Triumph &amp; Glory: Battles of the Napoleonic Wars 1796-1809</v>
      </c>
      <c r="C9759">
        <f>boardgames_ranks!C9760</f>
        <v>2000</v>
      </c>
      <c r="D9759">
        <f>boardgames_ranks!A9760</f>
        <v>7975</v>
      </c>
    </row>
    <row r="9760" spans="1:4" x14ac:dyDescent="0.45">
      <c r="A9760" t="str">
        <f t="shared" si="153"/>
        <v>_games.Add(new Game() { Name = "Fuentes de Onoro 1811 (2011)", BggLink = "https://boardgamegeek.com/boardgame/108430"});</v>
      </c>
      <c r="B9760" t="str">
        <f>boardgames_ranks!B9761</f>
        <v>Fuentes de Onoro 1811</v>
      </c>
      <c r="C9760">
        <f>boardgames_ranks!C9761</f>
        <v>2011</v>
      </c>
      <c r="D9760">
        <f>boardgames_ranks!A9761</f>
        <v>108430</v>
      </c>
    </row>
    <row r="9761" spans="1:4" x14ac:dyDescent="0.45">
      <c r="A9761" t="str">
        <f t="shared" si="153"/>
        <v>_games.Add(new Game() { Name = "Crossroads of Heroes (2018)", BggLink = "https://boardgamegeek.com/boardgame/212450"});</v>
      </c>
      <c r="B9761" t="str">
        <f>boardgames_ranks!B9762</f>
        <v>Crossroads of Heroes</v>
      </c>
      <c r="C9761">
        <f>boardgames_ranks!C9762</f>
        <v>2018</v>
      </c>
      <c r="D9761">
        <f>boardgames_ranks!A9762</f>
        <v>212450</v>
      </c>
    </row>
    <row r="9762" spans="1:4" x14ac:dyDescent="0.45">
      <c r="A9762" t="str">
        <f t="shared" si="153"/>
        <v>_games.Add(new Game() { Name = "Dawn's Early Light: The War of 1812 (2020)", BggLink = "https://boardgamegeek.com/boardgame/296644"});</v>
      </c>
      <c r="B9762" t="str">
        <f>boardgames_ranks!B9763</f>
        <v>Dawn's Early Light: The War of 1812</v>
      </c>
      <c r="C9762">
        <f>boardgames_ranks!C9763</f>
        <v>2020</v>
      </c>
      <c r="D9762">
        <f>boardgames_ranks!A9763</f>
        <v>296644</v>
      </c>
    </row>
    <row r="9763" spans="1:4" x14ac:dyDescent="0.45">
      <c r="A9763" t="str">
        <f t="shared" si="153"/>
        <v>_games.Add(new Game() { Name = "Hornet Leader II (2005)", BggLink = "https://boardgamegeek.com/boardgame/18781"});</v>
      </c>
      <c r="B9763" t="str">
        <f>boardgames_ranks!B9764</f>
        <v>Hornet Leader II</v>
      </c>
      <c r="C9763">
        <f>boardgames_ranks!C9764</f>
        <v>2005</v>
      </c>
      <c r="D9763">
        <f>boardgames_ranks!A9764</f>
        <v>18781</v>
      </c>
    </row>
    <row r="9764" spans="1:4" x14ac:dyDescent="0.45">
      <c r="A9764" t="str">
        <f t="shared" si="153"/>
        <v>_games.Add(new Game() { Name = "A Winter War (1992)", BggLink = "https://boardgamegeek.com/boardgame/5827"});</v>
      </c>
      <c r="B9764" t="str">
        <f>boardgames_ranks!B9765</f>
        <v>A Winter War</v>
      </c>
      <c r="C9764">
        <f>boardgames_ranks!C9765</f>
        <v>1992</v>
      </c>
      <c r="D9764">
        <f>boardgames_ranks!A9765</f>
        <v>5827</v>
      </c>
    </row>
    <row r="9765" spans="1:4" x14ac:dyDescent="0.45">
      <c r="A9765" t="str">
        <f t="shared" si="153"/>
        <v>_games.Add(new Game() { Name = "Winter Court (2024)", BggLink = "https://boardgamegeek.com/boardgame/403601"});</v>
      </c>
      <c r="B9765" t="str">
        <f>boardgames_ranks!B9766</f>
        <v>Winter Court</v>
      </c>
      <c r="C9765">
        <f>boardgames_ranks!C9766</f>
        <v>2024</v>
      </c>
      <c r="D9765">
        <f>boardgames_ranks!A9766</f>
        <v>403601</v>
      </c>
    </row>
    <row r="9766" spans="1:4" x14ac:dyDescent="0.45">
      <c r="A9766" t="str">
        <f t="shared" si="153"/>
        <v>_games.Add(new Game() { Name = "Last Battle: Ie Shima, 1945 (2015)", BggLink = "https://boardgamegeek.com/boardgame/167650"});</v>
      </c>
      <c r="B9766" t="str">
        <f>boardgames_ranks!B9767</f>
        <v>Last Battle: Ie Shima, 1945</v>
      </c>
      <c r="C9766">
        <f>boardgames_ranks!C9767</f>
        <v>2015</v>
      </c>
      <c r="D9766">
        <f>boardgames_ranks!A9767</f>
        <v>167650</v>
      </c>
    </row>
    <row r="9767" spans="1:4" x14ac:dyDescent="0.45">
      <c r="A9767" t="str">
        <f t="shared" si="153"/>
        <v>_games.Add(new Game() { Name = "1918/1919: Storm in the West (2020)", BggLink = "https://boardgamegeek.com/boardgame/240902"});</v>
      </c>
      <c r="B9767" t="str">
        <f>boardgames_ranks!B9768</f>
        <v>1918/1919: Storm in the West</v>
      </c>
      <c r="C9767">
        <f>boardgames_ranks!C9768</f>
        <v>2020</v>
      </c>
      <c r="D9767">
        <f>boardgames_ranks!A9768</f>
        <v>240902</v>
      </c>
    </row>
    <row r="9768" spans="1:4" x14ac:dyDescent="0.45">
      <c r="A9768" t="str">
        <f t="shared" si="153"/>
        <v>_games.Add(new Game() { Name = "Smug Owls (2023)", BggLink = "https://boardgamegeek.com/boardgame/393343"});</v>
      </c>
      <c r="B9768" t="str">
        <f>boardgames_ranks!B9769</f>
        <v>Smug Owls</v>
      </c>
      <c r="C9768">
        <f>boardgames_ranks!C9769</f>
        <v>2023</v>
      </c>
      <c r="D9768">
        <f>boardgames_ranks!A9769</f>
        <v>393343</v>
      </c>
    </row>
    <row r="9769" spans="1:4" x14ac:dyDescent="0.45">
      <c r="A9769" t="str">
        <f t="shared" si="153"/>
        <v>_games.Add(new Game() { Name = "Materia Prima: The Alchemists Guild (2020)", BggLink = "https://boardgamegeek.com/boardgame/265575"});</v>
      </c>
      <c r="B9769" t="str">
        <f>boardgames_ranks!B9770</f>
        <v>Materia Prima: The Alchemists Guild</v>
      </c>
      <c r="C9769">
        <f>boardgames_ranks!C9770</f>
        <v>2020</v>
      </c>
      <c r="D9769">
        <f>boardgames_ranks!A9770</f>
        <v>265575</v>
      </c>
    </row>
    <row r="9770" spans="1:4" x14ac:dyDescent="0.45">
      <c r="A9770" t="str">
        <f t="shared" si="153"/>
        <v>_games.Add(new Game() { Name = "Ghost Fightin' Treasure Hunters: Anniversary Edition (2024)", BggLink = "https://boardgamegeek.com/boardgame/422668"});</v>
      </c>
      <c r="B9770" t="str">
        <f>boardgames_ranks!B9771</f>
        <v>Ghost Fightin' Treasure Hunters: Anniversary Edition</v>
      </c>
      <c r="C9770">
        <f>boardgames_ranks!C9771</f>
        <v>2024</v>
      </c>
      <c r="D9770">
        <f>boardgames_ranks!A9771</f>
        <v>422668</v>
      </c>
    </row>
    <row r="9771" spans="1:4" x14ac:dyDescent="0.45">
      <c r="A9771" t="str">
        <f t="shared" si="153"/>
        <v>_games.Add(new Game() { Name = "Cavern Shuffle: Maze of the Minotaur (2024)", BggLink = "https://boardgamegeek.com/boardgame/421233"});</v>
      </c>
      <c r="B9771" t="str">
        <f>boardgames_ranks!B9772</f>
        <v>Cavern Shuffle: Maze of the Minotaur</v>
      </c>
      <c r="C9771">
        <f>boardgames_ranks!C9772</f>
        <v>2024</v>
      </c>
      <c r="D9771">
        <f>boardgames_ranks!A9772</f>
        <v>421233</v>
      </c>
    </row>
    <row r="9772" spans="1:4" x14ac:dyDescent="0.45">
      <c r="A9772" t="str">
        <f t="shared" si="153"/>
        <v>_games.Add(new Game() { Name = "TTMC 2: Tu Te Re-Mets Combien? (2022)", BggLink = "https://boardgamegeek.com/boardgame/374114"});</v>
      </c>
      <c r="B9772" t="str">
        <f>boardgames_ranks!B9773</f>
        <v>TTMC 2: Tu Te Re-Mets Combien?</v>
      </c>
      <c r="C9772">
        <f>boardgames_ranks!C9773</f>
        <v>2022</v>
      </c>
      <c r="D9772">
        <f>boardgames_ranks!A9773</f>
        <v>374114</v>
      </c>
    </row>
    <row r="9773" spans="1:4" x14ac:dyDescent="0.45">
      <c r="A9773" t="str">
        <f t="shared" si="153"/>
        <v>_games.Add(new Game() { Name = "Anomaly (2019)", BggLink = "https://boardgamegeek.com/boardgame/262135"});</v>
      </c>
      <c r="B9773" t="str">
        <f>boardgames_ranks!B9774</f>
        <v>Anomaly</v>
      </c>
      <c r="C9773">
        <f>boardgames_ranks!C9774</f>
        <v>2019</v>
      </c>
      <c r="D9773">
        <f>boardgames_ranks!A9774</f>
        <v>262135</v>
      </c>
    </row>
    <row r="9774" spans="1:4" x14ac:dyDescent="0.45">
      <c r="A9774" t="str">
        <f t="shared" si="153"/>
        <v>_games.Add(new Game() { Name = "Mea Culpa (2016)", BggLink = "https://boardgamegeek.com/boardgame/203624"});</v>
      </c>
      <c r="B9774" t="str">
        <f>boardgames_ranks!B9775</f>
        <v>Mea Culpa</v>
      </c>
      <c r="C9774">
        <f>boardgames_ranks!C9775</f>
        <v>2016</v>
      </c>
      <c r="D9774">
        <f>boardgames_ranks!A9775</f>
        <v>203624</v>
      </c>
    </row>
    <row r="9775" spans="1:4" x14ac:dyDescent="0.45">
      <c r="A9775" t="str">
        <f t="shared" si="153"/>
        <v>_games.Add(new Game() { Name = "Listography: The Game (2016)", BggLink = "https://boardgamegeek.com/boardgame/199766"});</v>
      </c>
      <c r="B9775" t="str">
        <f>boardgames_ranks!B9776</f>
        <v>Listography: The Game</v>
      </c>
      <c r="C9775">
        <f>boardgames_ranks!C9776</f>
        <v>2016</v>
      </c>
      <c r="D9775">
        <f>boardgames_ranks!A9776</f>
        <v>199766</v>
      </c>
    </row>
    <row r="9776" spans="1:4" x14ac:dyDescent="0.45">
      <c r="A9776" t="str">
        <f t="shared" si="153"/>
        <v>_games.Add(new Game() { Name = "Exceed: Seventh Cross – Guardians vs. Myths Box (2018)", BggLink = "https://boardgamegeek.com/boardgame/256778"});</v>
      </c>
      <c r="B9776" t="str">
        <f>boardgames_ranks!B9777</f>
        <v>Exceed: Seventh Cross – Guardians vs. Myths Box</v>
      </c>
      <c r="C9776">
        <f>boardgames_ranks!C9777</f>
        <v>2018</v>
      </c>
      <c r="D9776">
        <f>boardgames_ranks!A9777</f>
        <v>256778</v>
      </c>
    </row>
    <row r="9777" spans="1:4" x14ac:dyDescent="0.45">
      <c r="A9777" t="str">
        <f t="shared" si="153"/>
        <v>_games.Add(new Game() { Name = "HeroQuest: First Light (2025)", BggLink = "https://boardgamegeek.com/boardgame/423561"});</v>
      </c>
      <c r="B9777" t="str">
        <f>boardgames_ranks!B9778</f>
        <v>HeroQuest: First Light</v>
      </c>
      <c r="C9777">
        <f>boardgames_ranks!C9778</f>
        <v>2025</v>
      </c>
      <c r="D9777">
        <f>boardgames_ranks!A9778</f>
        <v>423561</v>
      </c>
    </row>
    <row r="9778" spans="1:4" x14ac:dyDescent="0.45">
      <c r="A9778" t="str">
        <f t="shared" si="153"/>
        <v>_games.Add(new Game() { Name = "Casinopolis (2025)", BggLink = "https://boardgamegeek.com/boardgame/408828"});</v>
      </c>
      <c r="B9778" t="str">
        <f>boardgames_ranks!B9779</f>
        <v>Casinopolis</v>
      </c>
      <c r="C9778">
        <f>boardgames_ranks!C9779</f>
        <v>2025</v>
      </c>
      <c r="D9778">
        <f>boardgames_ranks!A9779</f>
        <v>408828</v>
      </c>
    </row>
    <row r="9779" spans="1:4" x14ac:dyDescent="0.45">
      <c r="A9779" t="str">
        <f t="shared" si="153"/>
        <v>_games.Add(new Game() { Name = "Munchkin Warhammer 40,000 (2019)", BggLink = "https://boardgamegeek.com/boardgame/257700"});</v>
      </c>
      <c r="B9779" t="str">
        <f>boardgames_ranks!B9780</f>
        <v>Munchkin Warhammer 40,000</v>
      </c>
      <c r="C9779">
        <f>boardgames_ranks!C9780</f>
        <v>2019</v>
      </c>
      <c r="D9779">
        <f>boardgames_ranks!A9780</f>
        <v>257700</v>
      </c>
    </row>
    <row r="9780" spans="1:4" x14ac:dyDescent="0.45">
      <c r="A9780" t="str">
        <f t="shared" si="153"/>
        <v>_games.Add(new Game() { Name = "Triad (2018)", BggLink = "https://boardgamegeek.com/boardgame/251722"});</v>
      </c>
      <c r="B9780" t="str">
        <f>boardgames_ranks!B9781</f>
        <v>Triad</v>
      </c>
      <c r="C9780">
        <f>boardgames_ranks!C9781</f>
        <v>2018</v>
      </c>
      <c r="D9780">
        <f>boardgames_ranks!A9781</f>
        <v>251722</v>
      </c>
    </row>
    <row r="9781" spans="1:4" x14ac:dyDescent="0.45">
      <c r="A9781" t="str">
        <f t="shared" si="153"/>
        <v>_games.Add(new Game() { Name = "War of Honor (2011)", BggLink = "https://boardgamegeek.com/boardgame/93819"});</v>
      </c>
      <c r="B9781" t="str">
        <f>boardgames_ranks!B9782</f>
        <v>War of Honor</v>
      </c>
      <c r="C9781">
        <f>boardgames_ranks!C9782</f>
        <v>2011</v>
      </c>
      <c r="D9781">
        <f>boardgames_ranks!A9782</f>
        <v>93819</v>
      </c>
    </row>
    <row r="9782" spans="1:4" x14ac:dyDescent="0.45">
      <c r="A9782" t="str">
        <f t="shared" si="153"/>
        <v>_games.Add(new Game() { Name = "Guardians (1995)", BggLink = "https://boardgamegeek.com/boardgame/2132"});</v>
      </c>
      <c r="B9782" t="str">
        <f>boardgames_ranks!B9783</f>
        <v>Guardians</v>
      </c>
      <c r="C9782">
        <f>boardgames_ranks!C9783</f>
        <v>1995</v>
      </c>
      <c r="D9782">
        <f>boardgames_ranks!A9783</f>
        <v>2132</v>
      </c>
    </row>
    <row r="9783" spans="1:4" x14ac:dyDescent="0.45">
      <c r="A9783" t="str">
        <f t="shared" si="153"/>
        <v>_games.Add(new Game() { Name = "Far East War 1592 (2016)", BggLink = "https://boardgamegeek.com/boardgame/187121"});</v>
      </c>
      <c r="B9783" t="str">
        <f>boardgames_ranks!B9784</f>
        <v>Far East War 1592</v>
      </c>
      <c r="C9783">
        <f>boardgames_ranks!C9784</f>
        <v>2016</v>
      </c>
      <c r="D9783">
        <f>boardgames_ranks!A9784</f>
        <v>187121</v>
      </c>
    </row>
    <row r="9784" spans="1:4" x14ac:dyDescent="0.45">
      <c r="A9784" t="str">
        <f t="shared" si="153"/>
        <v>_games.Add(new Game() { Name = "StarFall (2016)", BggLink = "https://boardgamegeek.com/boardgame/204615"});</v>
      </c>
      <c r="B9784" t="str">
        <f>boardgames_ranks!B9785</f>
        <v>StarFall</v>
      </c>
      <c r="C9784">
        <f>boardgames_ranks!C9785</f>
        <v>2016</v>
      </c>
      <c r="D9784">
        <f>boardgames_ranks!A9785</f>
        <v>204615</v>
      </c>
    </row>
    <row r="9785" spans="1:4" x14ac:dyDescent="0.45">
      <c r="A9785" t="str">
        <f t="shared" si="153"/>
        <v>_games.Add(new Game() { Name = "Timeline: Canada (2018)", BggLink = "https://boardgamegeek.com/boardgame/255970"});</v>
      </c>
      <c r="B9785" t="str">
        <f>boardgames_ranks!B9786</f>
        <v>Timeline: Canada</v>
      </c>
      <c r="C9785">
        <f>boardgames_ranks!C9786</f>
        <v>2018</v>
      </c>
      <c r="D9785">
        <f>boardgames_ranks!A9786</f>
        <v>255970</v>
      </c>
    </row>
    <row r="9786" spans="1:4" x14ac:dyDescent="0.45">
      <c r="A9786" t="str">
        <f t="shared" si="153"/>
        <v>_games.Add(new Game() { Name = "Sherwood (2022)", BggLink = "https://boardgamegeek.com/boardgame/352996"});</v>
      </c>
      <c r="B9786" t="str">
        <f>boardgames_ranks!B9787</f>
        <v>Sherwood</v>
      </c>
      <c r="C9786">
        <f>boardgames_ranks!C9787</f>
        <v>2022</v>
      </c>
      <c r="D9786">
        <f>boardgames_ranks!A9787</f>
        <v>352996</v>
      </c>
    </row>
    <row r="9787" spans="1:4" x14ac:dyDescent="0.45">
      <c r="A9787" t="str">
        <f t="shared" si="153"/>
        <v>_games.Add(new Game() { Name = "Grind House (2020)", BggLink = "https://boardgamegeek.com/boardgame/263894"});</v>
      </c>
      <c r="B9787" t="str">
        <f>boardgames_ranks!B9788</f>
        <v>Grind House</v>
      </c>
      <c r="C9787">
        <f>boardgames_ranks!C9788</f>
        <v>2020</v>
      </c>
      <c r="D9787">
        <f>boardgames_ranks!A9788</f>
        <v>263894</v>
      </c>
    </row>
    <row r="9788" spans="1:4" x14ac:dyDescent="0.45">
      <c r="A9788" t="str">
        <f t="shared" si="153"/>
        <v>_games.Add(new Game() { Name = "Napoleon at Bay: Defend the Gates of Paris, 1814 (1997)", BggLink = "https://boardgamegeek.com/boardgame/3050"});</v>
      </c>
      <c r="B9788" t="str">
        <f>boardgames_ranks!B9789</f>
        <v>Napoleon at Bay: Defend the Gates of Paris, 1814</v>
      </c>
      <c r="C9788">
        <f>boardgames_ranks!C9789</f>
        <v>1997</v>
      </c>
      <c r="D9788">
        <f>boardgames_ranks!A9789</f>
        <v>3050</v>
      </c>
    </row>
    <row r="9789" spans="1:4" x14ac:dyDescent="0.45">
      <c r="A9789" t="str">
        <f t="shared" si="153"/>
        <v>_games.Add(new Game() { Name = "Guess the Mess! (2014)", BggLink = "https://boardgamegeek.com/boardgame/155258"});</v>
      </c>
      <c r="B9789" t="str">
        <f>boardgames_ranks!B9790</f>
        <v>Guess the Mess!</v>
      </c>
      <c r="C9789">
        <f>boardgames_ranks!C9790</f>
        <v>2014</v>
      </c>
      <c r="D9789">
        <f>boardgames_ranks!A9790</f>
        <v>155258</v>
      </c>
    </row>
    <row r="9790" spans="1:4" x14ac:dyDescent="0.45">
      <c r="A9790" t="str">
        <f t="shared" si="153"/>
        <v>_games.Add(new Game() { Name = "Sunrise Sunset (2024)", BggLink = "https://boardgamegeek.com/boardgame/411545"});</v>
      </c>
      <c r="B9790" t="str">
        <f>boardgames_ranks!B9791</f>
        <v>Sunrise Sunset</v>
      </c>
      <c r="C9790">
        <f>boardgames_ranks!C9791</f>
        <v>2024</v>
      </c>
      <c r="D9790">
        <f>boardgames_ranks!A9791</f>
        <v>411545</v>
      </c>
    </row>
    <row r="9791" spans="1:4" x14ac:dyDescent="0.45">
      <c r="A9791" t="str">
        <f t="shared" si="153"/>
        <v>_games.Add(new Game() { Name = "Dicium (2018)", BggLink = "https://boardgamegeek.com/boardgame/260239"});</v>
      </c>
      <c r="B9791" t="str">
        <f>boardgames_ranks!B9792</f>
        <v>Dicium</v>
      </c>
      <c r="C9791">
        <f>boardgames_ranks!C9792</f>
        <v>2018</v>
      </c>
      <c r="D9791">
        <f>boardgames_ranks!A9792</f>
        <v>260239</v>
      </c>
    </row>
    <row r="9792" spans="1:4" x14ac:dyDescent="0.45">
      <c r="A9792" t="str">
        <f t="shared" si="153"/>
        <v>_games.Add(new Game() { Name = "Lungarno (2008)", BggLink = "https://boardgamegeek.com/boardgame/35801"});</v>
      </c>
      <c r="B9792" t="str">
        <f>boardgames_ranks!B9793</f>
        <v>Lungarno</v>
      </c>
      <c r="C9792">
        <f>boardgames_ranks!C9793</f>
        <v>2008</v>
      </c>
      <c r="D9792">
        <f>boardgames_ranks!A9793</f>
        <v>35801</v>
      </c>
    </row>
    <row r="9793" spans="1:4" x14ac:dyDescent="0.45">
      <c r="A9793" t="str">
        <f t="shared" si="153"/>
        <v>_games.Add(new Game() { Name = "Steamopolis (2019)", BggLink = "https://boardgamegeek.com/boardgame/266980"});</v>
      </c>
      <c r="B9793" t="str">
        <f>boardgames_ranks!B9794</f>
        <v>Steamopolis</v>
      </c>
      <c r="C9793">
        <f>boardgames_ranks!C9794</f>
        <v>2019</v>
      </c>
      <c r="D9793">
        <f>boardgames_ranks!A9794</f>
        <v>266980</v>
      </c>
    </row>
    <row r="9794" spans="1:4" x14ac:dyDescent="0.45">
      <c r="A9794" t="str">
        <f t="shared" si="153"/>
        <v>_games.Add(new Game() { Name = "Hexemonia (2014)", BggLink = "https://boardgamegeek.com/boardgame/161995"});</v>
      </c>
      <c r="B9794" t="str">
        <f>boardgames_ranks!B9795</f>
        <v>Hexemonia</v>
      </c>
      <c r="C9794">
        <f>boardgames_ranks!C9795</f>
        <v>2014</v>
      </c>
      <c r="D9794">
        <f>boardgames_ranks!A9795</f>
        <v>161995</v>
      </c>
    </row>
    <row r="9795" spans="1:4" x14ac:dyDescent="0.45">
      <c r="A9795" t="str">
        <f t="shared" si="153"/>
        <v>_games.Add(new Game() { Name = "Coin &amp; Crown (2018)", BggLink = "https://boardgamegeek.com/boardgame/223514"});</v>
      </c>
      <c r="B9795" t="str">
        <f>boardgames_ranks!B9796</f>
        <v>Coin &amp; Crown</v>
      </c>
      <c r="C9795">
        <f>boardgames_ranks!C9796</f>
        <v>2018</v>
      </c>
      <c r="D9795">
        <f>boardgames_ranks!A9796</f>
        <v>223514</v>
      </c>
    </row>
    <row r="9796" spans="1:4" x14ac:dyDescent="0.45">
      <c r="A9796" t="str">
        <f t="shared" si="153"/>
        <v>_games.Add(new Game() { Name = "Medieval Academy (2023)", BggLink = "https://boardgamegeek.com/boardgame/392448"});</v>
      </c>
      <c r="B9796" t="str">
        <f>boardgames_ranks!B9797</f>
        <v>Medieval Academy</v>
      </c>
      <c r="C9796">
        <f>boardgames_ranks!C9797</f>
        <v>2023</v>
      </c>
      <c r="D9796">
        <f>boardgames_ranks!A9797</f>
        <v>392448</v>
      </c>
    </row>
    <row r="9797" spans="1:4" x14ac:dyDescent="0.45">
      <c r="A9797" t="str">
        <f t="shared" si="153"/>
        <v>_games.Add(new Game() { Name = "Hidden Games Tatort: Ein perfekter Plan (2022)", BggLink = "https://boardgamegeek.com/boardgame/370436"});</v>
      </c>
      <c r="B9797" t="str">
        <f>boardgames_ranks!B9798</f>
        <v>Hidden Games Tatort: Ein perfekter Plan</v>
      </c>
      <c r="C9797">
        <f>boardgames_ranks!C9798</f>
        <v>2022</v>
      </c>
      <c r="D9797">
        <f>boardgames_ranks!A9798</f>
        <v>370436</v>
      </c>
    </row>
    <row r="9798" spans="1:4" x14ac:dyDescent="0.45">
      <c r="A9798" t="str">
        <f t="shared" si="153"/>
        <v>_games.Add(new Game() { Name = "The Walking Dead Board Game: The Best Defense (2013)", BggLink = "https://boardgamegeek.com/boardgame/140638"});</v>
      </c>
      <c r="B9798" t="str">
        <f>boardgames_ranks!B9799</f>
        <v>The Walking Dead Board Game: The Best Defense</v>
      </c>
      <c r="C9798">
        <f>boardgames_ranks!C9799</f>
        <v>2013</v>
      </c>
      <c r="D9798">
        <f>boardgames_ranks!A9799</f>
        <v>140638</v>
      </c>
    </row>
    <row r="9799" spans="1:4" x14ac:dyDescent="0.45">
      <c r="A9799" t="str">
        <f t="shared" si="153"/>
        <v>_games.Add(new Game() { Name = "Farm Club (2022)", BggLink = "https://boardgamegeek.com/boardgame/358790"});</v>
      </c>
      <c r="B9799" t="str">
        <f>boardgames_ranks!B9800</f>
        <v>Farm Club</v>
      </c>
      <c r="C9799">
        <f>boardgames_ranks!C9800</f>
        <v>2022</v>
      </c>
      <c r="D9799">
        <f>boardgames_ranks!A9800</f>
        <v>358790</v>
      </c>
    </row>
    <row r="9800" spans="1:4" x14ac:dyDescent="0.45">
      <c r="A9800" t="str">
        <f t="shared" si="153"/>
        <v>_games.Add(new Game() { Name = "Rummikub Six Player (1992)", BggLink = "https://boardgamegeek.com/boardgame/25196"});</v>
      </c>
      <c r="B9800" t="str">
        <f>boardgames_ranks!B9801</f>
        <v>Rummikub Six Player</v>
      </c>
      <c r="C9800">
        <f>boardgames_ranks!C9801</f>
        <v>1992</v>
      </c>
      <c r="D9800">
        <f>boardgames_ranks!A9801</f>
        <v>25196</v>
      </c>
    </row>
    <row r="9801" spans="1:4" x14ac:dyDescent="0.45">
      <c r="A9801" t="str">
        <f t="shared" si="153"/>
        <v>_games.Add(new Game() { Name = "Samoa (2020)", BggLink = "https://boardgamegeek.com/boardgame/313723"});</v>
      </c>
      <c r="B9801" t="str">
        <f>boardgames_ranks!B9802</f>
        <v>Samoa</v>
      </c>
      <c r="C9801">
        <f>boardgames_ranks!C9802</f>
        <v>2020</v>
      </c>
      <c r="D9801">
        <f>boardgames_ranks!A9802</f>
        <v>313723</v>
      </c>
    </row>
    <row r="9802" spans="1:4" x14ac:dyDescent="0.45">
      <c r="A9802" t="str">
        <f t="shared" si="153"/>
        <v>_games.Add(new Game() { Name = "Kingdoms Forlorn: Dragons, Devils and Kings (2025)", BggLink = "https://boardgamegeek.com/boardgame/297510"});</v>
      </c>
      <c r="B9802" t="str">
        <f>boardgames_ranks!B9803</f>
        <v>Kingdoms Forlorn: Dragons, Devils and Kings</v>
      </c>
      <c r="C9802">
        <f>boardgames_ranks!C9803</f>
        <v>2025</v>
      </c>
      <c r="D9802">
        <f>boardgames_ranks!A9803</f>
        <v>297510</v>
      </c>
    </row>
    <row r="9803" spans="1:4" x14ac:dyDescent="0.45">
      <c r="A9803" t="str">
        <f t="shared" si="153"/>
        <v>_games.Add(new Game() { Name = "Fleets: The Pleiad Conflict (2014)", BggLink = "https://boardgamegeek.com/boardgame/156750"});</v>
      </c>
      <c r="B9803" t="str">
        <f>boardgames_ranks!B9804</f>
        <v>Fleets: The Pleiad Conflict</v>
      </c>
      <c r="C9803">
        <f>boardgames_ranks!C9804</f>
        <v>2014</v>
      </c>
      <c r="D9803">
        <f>boardgames_ranks!A9804</f>
        <v>156750</v>
      </c>
    </row>
    <row r="9804" spans="1:4" x14ac:dyDescent="0.45">
      <c r="A9804" t="str">
        <f t="shared" si="153"/>
        <v>_games.Add(new Game() { Name = "Alakazum!: Witches and Traditions (2018)", BggLink = "https://boardgamegeek.com/boardgame/254639"});</v>
      </c>
      <c r="B9804" t="str">
        <f>boardgames_ranks!B9805</f>
        <v>Alakazum!: Witches and Traditions</v>
      </c>
      <c r="C9804">
        <f>boardgames_ranks!C9805</f>
        <v>2018</v>
      </c>
      <c r="D9804">
        <f>boardgames_ranks!A9805</f>
        <v>254639</v>
      </c>
    </row>
    <row r="9805" spans="1:4" x14ac:dyDescent="0.45">
      <c r="A9805" t="str">
        <f t="shared" si="153"/>
        <v>_games.Add(new Game() { Name = "Hunt A Killer: Nancy Drew – Mystery at Magnolia Gardens (2021)", BggLink = "https://boardgamegeek.com/boardgame/346467"});</v>
      </c>
      <c r="B9805" t="str">
        <f>boardgames_ranks!B9806</f>
        <v>Hunt A Killer: Nancy Drew – Mystery at Magnolia Gardens</v>
      </c>
      <c r="C9805">
        <f>boardgames_ranks!C9806</f>
        <v>2021</v>
      </c>
      <c r="D9805">
        <f>boardgames_ranks!A9806</f>
        <v>346467</v>
      </c>
    </row>
    <row r="9806" spans="1:4" x14ac:dyDescent="0.45">
      <c r="A9806" t="str">
        <f t="shared" si="153"/>
        <v>_games.Add(new Game() { Name = "Viking Raiders (1987)", BggLink = "https://boardgamegeek.com/boardgame/6926"});</v>
      </c>
      <c r="B9806" t="str">
        <f>boardgames_ranks!B9807</f>
        <v>Viking Raiders</v>
      </c>
      <c r="C9806">
        <f>boardgames_ranks!C9807</f>
        <v>1987</v>
      </c>
      <c r="D9806">
        <f>boardgames_ranks!A9807</f>
        <v>6926</v>
      </c>
    </row>
    <row r="9807" spans="1:4" x14ac:dyDescent="0.45">
      <c r="A9807" t="str">
        <f t="shared" si="153"/>
        <v>_games.Add(new Game() { Name = "Samurai Blades: The Game of Man-to-Man Combat in Feudal Japan (1984)", BggLink = "https://boardgamegeek.com/boardgame/5235"});</v>
      </c>
      <c r="B9807" t="str">
        <f>boardgames_ranks!B9808</f>
        <v>Samurai Blades: The Game of Man-to-Man Combat in Feudal Japan</v>
      </c>
      <c r="C9807">
        <f>boardgames_ranks!C9808</f>
        <v>1984</v>
      </c>
      <c r="D9807">
        <f>boardgames_ranks!A9808</f>
        <v>5235</v>
      </c>
    </row>
    <row r="9808" spans="1:4" x14ac:dyDescent="0.45">
      <c r="A9808" t="str">
        <f t="shared" ref="A9808:A9871" si="154">"_games.Add(new Game() { Name = """&amp;B9808&amp;" ("&amp;C9808&amp;")"", BggLink = ""https://boardgamegeek.com/boardgame/"&amp;D9808&amp;"""});"</f>
        <v>_games.Add(new Game() { Name = "Star Realms Academy (2024)", BggLink = "https://boardgamegeek.com/boardgame/407812"});</v>
      </c>
      <c r="B9808" t="str">
        <f>boardgames_ranks!B9809</f>
        <v>Star Realms Academy</v>
      </c>
      <c r="C9808">
        <f>boardgames_ranks!C9809</f>
        <v>2024</v>
      </c>
      <c r="D9808">
        <f>boardgames_ranks!A9809</f>
        <v>407812</v>
      </c>
    </row>
    <row r="9809" spans="1:4" x14ac:dyDescent="0.45">
      <c r="A9809" t="str">
        <f t="shared" si="154"/>
        <v>_games.Add(new Game() { Name = "Munchkin Oz (2015)", BggLink = "https://boardgamegeek.com/boardgame/181192"});</v>
      </c>
      <c r="B9809" t="str">
        <f>boardgames_ranks!B9810</f>
        <v>Munchkin Oz</v>
      </c>
      <c r="C9809">
        <f>boardgames_ranks!C9810</f>
        <v>2015</v>
      </c>
      <c r="D9809">
        <f>boardgames_ranks!A9810</f>
        <v>181192</v>
      </c>
    </row>
    <row r="9810" spans="1:4" x14ac:dyDescent="0.45">
      <c r="A9810" t="str">
        <f t="shared" si="154"/>
        <v>_games.Add(new Game() { Name = "NEON (2023)", BggLink = "https://boardgamegeek.com/boardgame/386508"});</v>
      </c>
      <c r="B9810" t="str">
        <f>boardgames_ranks!B9811</f>
        <v>NEON</v>
      </c>
      <c r="C9810">
        <f>boardgames_ranks!C9811</f>
        <v>2023</v>
      </c>
      <c r="D9810">
        <f>boardgames_ranks!A9811</f>
        <v>386508</v>
      </c>
    </row>
    <row r="9811" spans="1:4" x14ac:dyDescent="0.45">
      <c r="A9811" t="str">
        <f t="shared" si="154"/>
        <v>_games.Add(new Game() { Name = "The Magnificent Race (1975)", BggLink = "https://boardgamegeek.com/boardgame/2256"});</v>
      </c>
      <c r="B9811" t="str">
        <f>boardgames_ranks!B9812</f>
        <v>The Magnificent Race</v>
      </c>
      <c r="C9811">
        <f>boardgames_ranks!C9812</f>
        <v>1975</v>
      </c>
      <c r="D9811">
        <f>boardgames_ranks!A9812</f>
        <v>2256</v>
      </c>
    </row>
    <row r="9812" spans="1:4" x14ac:dyDescent="0.45">
      <c r="A9812" t="str">
        <f t="shared" si="154"/>
        <v>_games.Add(new Game() { Name = "Panic Island! (2017)", BggLink = "https://boardgamegeek.com/boardgame/230968"});</v>
      </c>
      <c r="B9812" t="str">
        <f>boardgames_ranks!B9813</f>
        <v>Panic Island!</v>
      </c>
      <c r="C9812">
        <f>boardgames_ranks!C9813</f>
        <v>2017</v>
      </c>
      <c r="D9812">
        <f>boardgames_ranks!A9813</f>
        <v>230968</v>
      </c>
    </row>
    <row r="9813" spans="1:4" x14ac:dyDescent="0.45">
      <c r="A9813" t="str">
        <f t="shared" si="154"/>
        <v>_games.Add(new Game() { Name = "Pig 10 (2010)", BggLink = "https://boardgamegeek.com/boardgame/83196"});</v>
      </c>
      <c r="B9813" t="str">
        <f>boardgames_ranks!B9814</f>
        <v>Pig 10</v>
      </c>
      <c r="C9813">
        <f>boardgames_ranks!C9814</f>
        <v>2010</v>
      </c>
      <c r="D9813">
        <f>boardgames_ranks!A9814</f>
        <v>83196</v>
      </c>
    </row>
    <row r="9814" spans="1:4" x14ac:dyDescent="0.45">
      <c r="A9814" t="str">
        <f t="shared" si="154"/>
        <v>_games.Add(new Game() { Name = "Michael (2019)", BggLink = "https://boardgamegeek.com/boardgame/289765"});</v>
      </c>
      <c r="B9814" t="str">
        <f>boardgames_ranks!B9815</f>
        <v>Michael</v>
      </c>
      <c r="C9814">
        <f>boardgames_ranks!C9815</f>
        <v>2019</v>
      </c>
      <c r="D9814">
        <f>boardgames_ranks!A9815</f>
        <v>289765</v>
      </c>
    </row>
    <row r="9815" spans="1:4" x14ac:dyDescent="0.45">
      <c r="A9815" t="str">
        <f t="shared" si="154"/>
        <v>_games.Add(new Game() { Name = "St-Lô: Normandy 1944 – The Breakout Begins (1986)", BggLink = "https://boardgamegeek.com/boardgame/6976"});</v>
      </c>
      <c r="B9815" t="str">
        <f>boardgames_ranks!B9816</f>
        <v>St-Lô: Normandy 1944 – The Breakout Begins</v>
      </c>
      <c r="C9815">
        <f>boardgames_ranks!C9816</f>
        <v>1986</v>
      </c>
      <c r="D9815">
        <f>boardgames_ranks!A9816</f>
        <v>6976</v>
      </c>
    </row>
    <row r="9816" spans="1:4" x14ac:dyDescent="0.45">
      <c r="A9816" t="str">
        <f t="shared" si="154"/>
        <v>_games.Add(new Game() { Name = "Schnipp &amp; Weg (2012)", BggLink = "https://boardgamegeek.com/boardgame/127333"});</v>
      </c>
      <c r="B9816" t="str">
        <f>boardgames_ranks!B9817</f>
        <v>Schnipp &amp; Weg</v>
      </c>
      <c r="C9816">
        <f>boardgames_ranks!C9817</f>
        <v>2012</v>
      </c>
      <c r="D9816">
        <f>boardgames_ranks!A9817</f>
        <v>127333</v>
      </c>
    </row>
    <row r="9817" spans="1:4" x14ac:dyDescent="0.45">
      <c r="A9817" t="str">
        <f t="shared" si="154"/>
        <v>_games.Add(new Game() { Name = "Der Abenteuer Club (2022)", BggLink = "https://boardgamegeek.com/boardgame/351765"});</v>
      </c>
      <c r="B9817" t="str">
        <f>boardgames_ranks!B9818</f>
        <v>Der Abenteuer Club</v>
      </c>
      <c r="C9817">
        <f>boardgames_ranks!C9818</f>
        <v>2022</v>
      </c>
      <c r="D9817">
        <f>boardgames_ranks!A9818</f>
        <v>351765</v>
      </c>
    </row>
    <row r="9818" spans="1:4" x14ac:dyDescent="0.45">
      <c r="A9818" t="str">
        <f t="shared" si="154"/>
        <v>_games.Add(new Game() { Name = "Treasure Lair (2016)", BggLink = "https://boardgamegeek.com/boardgame/207845"});</v>
      </c>
      <c r="B9818" t="str">
        <f>boardgames_ranks!B9819</f>
        <v>Treasure Lair</v>
      </c>
      <c r="C9818">
        <f>boardgames_ranks!C9819</f>
        <v>2016</v>
      </c>
      <c r="D9818">
        <f>boardgames_ranks!A9819</f>
        <v>207845</v>
      </c>
    </row>
    <row r="9819" spans="1:4" x14ac:dyDescent="0.45">
      <c r="A9819" t="str">
        <f t="shared" si="154"/>
        <v>_games.Add(new Game() { Name = "Battling Tops (1968)", BggLink = "https://boardgamegeek.com/boardgame/4934"});</v>
      </c>
      <c r="B9819" t="str">
        <f>boardgames_ranks!B9820</f>
        <v>Battling Tops</v>
      </c>
      <c r="C9819">
        <f>boardgames_ranks!C9820</f>
        <v>1968</v>
      </c>
      <c r="D9819">
        <f>boardgames_ranks!A9820</f>
        <v>4934</v>
      </c>
    </row>
    <row r="9820" spans="1:4" x14ac:dyDescent="0.45">
      <c r="A9820" t="str">
        <f t="shared" si="154"/>
        <v>_games.Add(new Game() { Name = "Word Traveler (2024)", BggLink = "https://boardgamegeek.com/boardgame/400508"});</v>
      </c>
      <c r="B9820" t="str">
        <f>boardgames_ranks!B9821</f>
        <v>Word Traveler</v>
      </c>
      <c r="C9820">
        <f>boardgames_ranks!C9821</f>
        <v>2024</v>
      </c>
      <c r="D9820">
        <f>boardgames_ranks!A9821</f>
        <v>400508</v>
      </c>
    </row>
    <row r="9821" spans="1:4" x14ac:dyDescent="0.45">
      <c r="A9821" t="str">
        <f t="shared" si="154"/>
        <v>_games.Add(new Game() { Name = "Timeline Twist (2023)", BggLink = "https://boardgamegeek.com/boardgame/379290"});</v>
      </c>
      <c r="B9821" t="str">
        <f>boardgames_ranks!B9822</f>
        <v>Timeline Twist</v>
      </c>
      <c r="C9821">
        <f>boardgames_ranks!C9822</f>
        <v>2023</v>
      </c>
      <c r="D9821">
        <f>boardgames_ranks!A9822</f>
        <v>379290</v>
      </c>
    </row>
    <row r="9822" spans="1:4" x14ac:dyDescent="0.45">
      <c r="A9822" t="str">
        <f t="shared" si="154"/>
        <v>_games.Add(new Game() { Name = "The Romans (2019)", BggLink = "https://boardgamegeek.com/boardgame/252542"});</v>
      </c>
      <c r="B9822" t="str">
        <f>boardgames_ranks!B9823</f>
        <v>The Romans</v>
      </c>
      <c r="C9822">
        <f>boardgames_ranks!C9823</f>
        <v>2019</v>
      </c>
      <c r="D9822">
        <f>boardgames_ranks!A9823</f>
        <v>252542</v>
      </c>
    </row>
    <row r="9823" spans="1:4" x14ac:dyDescent="0.45">
      <c r="A9823" t="str">
        <f t="shared" si="154"/>
        <v>_games.Add(new Game() { Name = "Las Vegas: The Card Game (2016)", BggLink = "https://boardgamegeek.com/boardgame/209886"});</v>
      </c>
      <c r="B9823" t="str">
        <f>boardgames_ranks!B9824</f>
        <v>Las Vegas: The Card Game</v>
      </c>
      <c r="C9823">
        <f>boardgames_ranks!C9824</f>
        <v>2016</v>
      </c>
      <c r="D9823">
        <f>boardgames_ranks!A9824</f>
        <v>209886</v>
      </c>
    </row>
    <row r="9824" spans="1:4" x14ac:dyDescent="0.45">
      <c r="A9824" t="str">
        <f t="shared" si="154"/>
        <v>_games.Add(new Game() { Name = "Natera: New Beginning (2025)", BggLink = "https://boardgamegeek.com/boardgame/379761"});</v>
      </c>
      <c r="B9824" t="str">
        <f>boardgames_ranks!B9825</f>
        <v>Natera: New Beginning</v>
      </c>
      <c r="C9824">
        <f>boardgames_ranks!C9825</f>
        <v>2025</v>
      </c>
      <c r="D9824">
        <f>boardgames_ranks!A9825</f>
        <v>379761</v>
      </c>
    </row>
    <row r="9825" spans="1:4" x14ac:dyDescent="0.45">
      <c r="A9825" t="str">
        <f t="shared" si="154"/>
        <v>_games.Add(new Game() { Name = "Saga (2004)", BggLink = "https://boardgamegeek.com/boardgame/9202"});</v>
      </c>
      <c r="B9825" t="str">
        <f>boardgames_ranks!B9826</f>
        <v>Saga</v>
      </c>
      <c r="C9825">
        <f>boardgames_ranks!C9826</f>
        <v>2004</v>
      </c>
      <c r="D9825">
        <f>boardgames_ranks!A9826</f>
        <v>9202</v>
      </c>
    </row>
    <row r="9826" spans="1:4" x14ac:dyDescent="0.45">
      <c r="A9826" t="str">
        <f t="shared" si="154"/>
        <v>_games.Add(new Game() { Name = "Yardmaster Express (2014)", BggLink = "https://boardgamegeek.com/boardgame/158742"});</v>
      </c>
      <c r="B9826" t="str">
        <f>boardgames_ranks!B9827</f>
        <v>Yardmaster Express</v>
      </c>
      <c r="C9826">
        <f>boardgames_ranks!C9827</f>
        <v>2014</v>
      </c>
      <c r="D9826">
        <f>boardgames_ranks!A9827</f>
        <v>158742</v>
      </c>
    </row>
    <row r="9827" spans="1:4" x14ac:dyDescent="0.45">
      <c r="A9827" t="str">
        <f t="shared" si="154"/>
        <v>_games.Add(new Game() { Name = "Burger Quiz (2002)", BggLink = "https://boardgamegeek.com/boardgame/24207"});</v>
      </c>
      <c r="B9827" t="str">
        <f>boardgames_ranks!B9828</f>
        <v>Burger Quiz</v>
      </c>
      <c r="C9827">
        <f>boardgames_ranks!C9828</f>
        <v>2002</v>
      </c>
      <c r="D9827">
        <f>boardgames_ranks!A9828</f>
        <v>24207</v>
      </c>
    </row>
    <row r="9828" spans="1:4" x14ac:dyDescent="0.45">
      <c r="A9828" t="str">
        <f t="shared" si="154"/>
        <v>_games.Add(new Game() { Name = "Warhammer Underworlds: Gnarlwood (2022)", BggLink = "https://boardgamegeek.com/boardgame/373084"});</v>
      </c>
      <c r="B9828" t="str">
        <f>boardgames_ranks!B9829</f>
        <v>Warhammer Underworlds: Gnarlwood</v>
      </c>
      <c r="C9828">
        <f>boardgames_ranks!C9829</f>
        <v>2022</v>
      </c>
      <c r="D9828">
        <f>boardgames_ranks!A9829</f>
        <v>373084</v>
      </c>
    </row>
    <row r="9829" spans="1:4" x14ac:dyDescent="0.45">
      <c r="A9829" t="str">
        <f t="shared" si="154"/>
        <v>_games.Add(new Game() { Name = "Video Vortex (2020)", BggLink = "https://boardgamegeek.com/boardgame/282544"});</v>
      </c>
      <c r="B9829" t="str">
        <f>boardgames_ranks!B9830</f>
        <v>Video Vortex</v>
      </c>
      <c r="C9829">
        <f>boardgames_ranks!C9830</f>
        <v>2020</v>
      </c>
      <c r="D9829">
        <f>boardgames_ranks!A9830</f>
        <v>282544</v>
      </c>
    </row>
    <row r="9830" spans="1:4" x14ac:dyDescent="0.45">
      <c r="A9830" t="str">
        <f t="shared" si="154"/>
        <v>_games.Add(new Game() { Name = "Necromunda: Dark Uprising (2019)", BggLink = "https://boardgamegeek.com/boardgame/293671"});</v>
      </c>
      <c r="B9830" t="str">
        <f>boardgames_ranks!B9831</f>
        <v>Necromunda: Dark Uprising</v>
      </c>
      <c r="C9830">
        <f>boardgames_ranks!C9831</f>
        <v>2019</v>
      </c>
      <c r="D9830">
        <f>boardgames_ranks!A9831</f>
        <v>293671</v>
      </c>
    </row>
    <row r="9831" spans="1:4" x14ac:dyDescent="0.45">
      <c r="A9831" t="str">
        <f t="shared" si="154"/>
        <v>_games.Add(new Game() { Name = "RuneScape Kingdoms: Shadow of Elvarg (2024)", BggLink = "https://boardgamegeek.com/boardgame/361503"});</v>
      </c>
      <c r="B9831" t="str">
        <f>boardgames_ranks!B9832</f>
        <v>RuneScape Kingdoms: Shadow of Elvarg</v>
      </c>
      <c r="C9831">
        <f>boardgames_ranks!C9832</f>
        <v>2024</v>
      </c>
      <c r="D9831">
        <f>boardgames_ranks!A9832</f>
        <v>361503</v>
      </c>
    </row>
    <row r="9832" spans="1:4" x14ac:dyDescent="0.45">
      <c r="A9832" t="str">
        <f t="shared" si="154"/>
        <v>_games.Add(new Game() { Name = "Akaba (2004)", BggLink = "https://boardgamegeek.com/boardgame/14054"});</v>
      </c>
      <c r="B9832" t="str">
        <f>boardgames_ranks!B9833</f>
        <v>Akaba</v>
      </c>
      <c r="C9832">
        <f>boardgames_ranks!C9833</f>
        <v>2004</v>
      </c>
      <c r="D9832">
        <f>boardgames_ranks!A9833</f>
        <v>14054</v>
      </c>
    </row>
    <row r="9833" spans="1:4" x14ac:dyDescent="0.45">
      <c r="A9833" t="str">
        <f t="shared" si="154"/>
        <v>_games.Add(new Game() { Name = "The Night (2022)", BggLink = "https://boardgamegeek.com/boardgame/367194"});</v>
      </c>
      <c r="B9833" t="str">
        <f>boardgames_ranks!B9834</f>
        <v>The Night</v>
      </c>
      <c r="C9833">
        <f>boardgames_ranks!C9834</f>
        <v>2022</v>
      </c>
      <c r="D9833">
        <f>boardgames_ranks!A9834</f>
        <v>367194</v>
      </c>
    </row>
    <row r="9834" spans="1:4" x14ac:dyDescent="0.45">
      <c r="A9834" t="str">
        <f t="shared" si="154"/>
        <v>_games.Add(new Game() { Name = "Erune (2021)", BggLink = "https://boardgamegeek.com/boardgame/275777"});</v>
      </c>
      <c r="B9834" t="str">
        <f>boardgames_ranks!B9835</f>
        <v>Erune</v>
      </c>
      <c r="C9834">
        <f>boardgames_ranks!C9835</f>
        <v>2021</v>
      </c>
      <c r="D9834">
        <f>boardgames_ranks!A9835</f>
        <v>275777</v>
      </c>
    </row>
    <row r="9835" spans="1:4" x14ac:dyDescent="0.45">
      <c r="A9835" t="str">
        <f t="shared" si="154"/>
        <v>_games.Add(new Game() { Name = "冷たい彼女が目覚める前に (Embalming Girl) (2020)", BggLink = "https://boardgamegeek.com/boardgame/326054"});</v>
      </c>
      <c r="B9835" t="str">
        <f>boardgames_ranks!B9836</f>
        <v>冷たい彼女が目覚める前に (Embalming Girl)</v>
      </c>
      <c r="C9835">
        <f>boardgames_ranks!C9836</f>
        <v>2020</v>
      </c>
      <c r="D9835">
        <f>boardgames_ranks!A9836</f>
        <v>326054</v>
      </c>
    </row>
    <row r="9836" spans="1:4" x14ac:dyDescent="0.45">
      <c r="A9836" t="str">
        <f t="shared" si="154"/>
        <v>_games.Add(new Game() { Name = "Jungle Speed: Safari (2013)", BggLink = "https://boardgamegeek.com/boardgame/144468"});</v>
      </c>
      <c r="B9836" t="str">
        <f>boardgames_ranks!B9837</f>
        <v>Jungle Speed: Safari</v>
      </c>
      <c r="C9836">
        <f>boardgames_ranks!C9837</f>
        <v>2013</v>
      </c>
      <c r="D9836">
        <f>boardgames_ranks!A9837</f>
        <v>144468</v>
      </c>
    </row>
    <row r="9837" spans="1:4" x14ac:dyDescent="0.45">
      <c r="A9837" t="str">
        <f t="shared" si="154"/>
        <v>_games.Add(new Game() { Name = "Napoleon's Resurgence (2018)", BggLink = "https://boardgamegeek.com/boardgame/245823"});</v>
      </c>
      <c r="B9837" t="str">
        <f>boardgames_ranks!B9838</f>
        <v>Napoleon's Resurgence</v>
      </c>
      <c r="C9837">
        <f>boardgames_ranks!C9838</f>
        <v>2018</v>
      </c>
      <c r="D9837">
        <f>boardgames_ranks!A9838</f>
        <v>245823</v>
      </c>
    </row>
    <row r="9838" spans="1:4" x14ac:dyDescent="0.45">
      <c r="A9838" t="str">
        <f t="shared" si="154"/>
        <v>_games.Add(new Game() { Name = "Drachenhort (2015)", BggLink = "https://boardgamegeek.com/boardgame/173337"});</v>
      </c>
      <c r="B9838" t="str">
        <f>boardgames_ranks!B9839</f>
        <v>Drachenhort</v>
      </c>
      <c r="C9838">
        <f>boardgames_ranks!C9839</f>
        <v>2015</v>
      </c>
      <c r="D9838">
        <f>boardgames_ranks!A9839</f>
        <v>173337</v>
      </c>
    </row>
    <row r="9839" spans="1:4" x14ac:dyDescent="0.45">
      <c r="A9839" t="str">
        <f t="shared" si="154"/>
        <v>_games.Add(new Game() { Name = "La Bataille de Corunna-Espagnol (1995)", BggLink = "https://boardgamegeek.com/boardgame/11438"});</v>
      </c>
      <c r="B9839" t="str">
        <f>boardgames_ranks!B9840</f>
        <v>La Bataille de Corunna-Espagnol</v>
      </c>
      <c r="C9839">
        <f>boardgames_ranks!C9840</f>
        <v>1995</v>
      </c>
      <c r="D9839">
        <f>boardgames_ranks!A9840</f>
        <v>11438</v>
      </c>
    </row>
    <row r="9840" spans="1:4" x14ac:dyDescent="0.45">
      <c r="A9840" t="str">
        <f t="shared" si="154"/>
        <v>_games.Add(new Game() { Name = "Shut The Books (2024)", BggLink = "https://boardgamegeek.com/boardgame/420891"});</v>
      </c>
      <c r="B9840" t="str">
        <f>boardgames_ranks!B9841</f>
        <v>Shut The Books</v>
      </c>
      <c r="C9840">
        <f>boardgames_ranks!C9841</f>
        <v>2024</v>
      </c>
      <c r="D9840">
        <f>boardgames_ranks!A9841</f>
        <v>420891</v>
      </c>
    </row>
    <row r="9841" spans="1:4" x14ac:dyDescent="0.45">
      <c r="A9841" t="str">
        <f t="shared" si="154"/>
        <v>_games.Add(new Game() { Name = "Venice Connection (1988)", BggLink = "https://boardgamegeek.com/boardgame/1910"});</v>
      </c>
      <c r="B9841" t="str">
        <f>boardgames_ranks!B9842</f>
        <v>Venice Connection</v>
      </c>
      <c r="C9841">
        <f>boardgames_ranks!C9842</f>
        <v>1988</v>
      </c>
      <c r="D9841">
        <f>boardgames_ranks!A9842</f>
        <v>1910</v>
      </c>
    </row>
    <row r="9842" spans="1:4" x14ac:dyDescent="0.45">
      <c r="A9842" t="str">
        <f t="shared" si="154"/>
        <v>_games.Add(new Game() { Name = "Canalis (2013)", BggLink = "https://boardgamegeek.com/boardgame/144382"});</v>
      </c>
      <c r="B9842" t="str">
        <f>boardgames_ranks!B9843</f>
        <v>Canalis</v>
      </c>
      <c r="C9842">
        <f>boardgames_ranks!C9843</f>
        <v>2013</v>
      </c>
      <c r="D9842">
        <f>boardgames_ranks!A9843</f>
        <v>144382</v>
      </c>
    </row>
    <row r="9843" spans="1:4" x14ac:dyDescent="0.45">
      <c r="A9843" t="str">
        <f t="shared" si="154"/>
        <v>_games.Add(new Game() { Name = "Hermetica (2018)", BggLink = "https://boardgamegeek.com/boardgame/228944"});</v>
      </c>
      <c r="B9843" t="str">
        <f>boardgames_ranks!B9844</f>
        <v>Hermetica</v>
      </c>
      <c r="C9843">
        <f>boardgames_ranks!C9844</f>
        <v>2018</v>
      </c>
      <c r="D9843">
        <f>boardgames_ranks!A9844</f>
        <v>228944</v>
      </c>
    </row>
    <row r="9844" spans="1:4" x14ac:dyDescent="0.45">
      <c r="A9844" t="str">
        <f t="shared" si="154"/>
        <v>_games.Add(new Game() { Name = "Koalition (1992)", BggLink = "https://boardgamegeek.com/boardgame/303"});</v>
      </c>
      <c r="B9844" t="str">
        <f>boardgames_ranks!B9845</f>
        <v>Koalition</v>
      </c>
      <c r="C9844">
        <f>boardgames_ranks!C9845</f>
        <v>1992</v>
      </c>
      <c r="D9844">
        <f>boardgames_ranks!A9845</f>
        <v>303</v>
      </c>
    </row>
    <row r="9845" spans="1:4" x14ac:dyDescent="0.45">
      <c r="A9845" t="str">
        <f t="shared" si="154"/>
        <v>_games.Add(new Game() { Name = "Rush Hour Scramble (2011)", BggLink = "https://boardgamegeek.com/boardgame/100104"});</v>
      </c>
      <c r="B9845" t="str">
        <f>boardgames_ranks!B9846</f>
        <v>Rush Hour Scramble</v>
      </c>
      <c r="C9845">
        <f>boardgames_ranks!C9846</f>
        <v>2011</v>
      </c>
      <c r="D9845">
        <f>boardgames_ranks!A9846</f>
        <v>100104</v>
      </c>
    </row>
    <row r="9846" spans="1:4" x14ac:dyDescent="0.45">
      <c r="A9846" t="str">
        <f t="shared" si="154"/>
        <v>_games.Add(new Game() { Name = "Trivial Pursuit: Harry Potter – Volume 1 (2014)", BggLink = "https://boardgamegeek.com/boardgame/179280"});</v>
      </c>
      <c r="B9846" t="str">
        <f>boardgames_ranks!B9847</f>
        <v>Trivial Pursuit: Harry Potter – Volume 1</v>
      </c>
      <c r="C9846">
        <f>boardgames_ranks!C9847</f>
        <v>2014</v>
      </c>
      <c r="D9846">
        <f>boardgames_ranks!A9847</f>
        <v>179280</v>
      </c>
    </row>
    <row r="9847" spans="1:4" x14ac:dyDescent="0.45">
      <c r="A9847" t="str">
        <f t="shared" si="154"/>
        <v>_games.Add(new Game() { Name = "Exceed: Seventh Cross – Church vs. Empire Box (2018)", BggLink = "https://boardgamegeek.com/boardgame/256742"});</v>
      </c>
      <c r="B9847" t="str">
        <f>boardgames_ranks!B9848</f>
        <v>Exceed: Seventh Cross – Church vs. Empire Box</v>
      </c>
      <c r="C9847">
        <f>boardgames_ranks!C9848</f>
        <v>2018</v>
      </c>
      <c r="D9847">
        <f>boardgames_ranks!A9848</f>
        <v>256742</v>
      </c>
    </row>
    <row r="9848" spans="1:4" x14ac:dyDescent="0.45">
      <c r="A9848" t="str">
        <f t="shared" si="154"/>
        <v>_games.Add(new Game() { Name = "Air Postal (2023)", BggLink = "https://boardgamegeek.com/boardgame/369800"});</v>
      </c>
      <c r="B9848" t="str">
        <f>boardgames_ranks!B9849</f>
        <v>Air Postal</v>
      </c>
      <c r="C9848">
        <f>boardgames_ranks!C9849</f>
        <v>2023</v>
      </c>
      <c r="D9848">
        <f>boardgames_ranks!A9849</f>
        <v>369800</v>
      </c>
    </row>
    <row r="9849" spans="1:4" x14ac:dyDescent="0.45">
      <c r="A9849" t="str">
        <f t="shared" si="154"/>
        <v>_games.Add(new Game() { Name = "UNO: With Customizable Wild Cards (2015)", BggLink = "https://boardgamegeek.com/boardgame/191128"});</v>
      </c>
      <c r="B9849" t="str">
        <f>boardgames_ranks!B9850</f>
        <v>UNO: With Customizable Wild Cards</v>
      </c>
      <c r="C9849">
        <f>boardgames_ranks!C9850</f>
        <v>2015</v>
      </c>
      <c r="D9849">
        <f>boardgames_ranks!A9850</f>
        <v>191128</v>
      </c>
    </row>
    <row r="9850" spans="1:4" x14ac:dyDescent="0.45">
      <c r="A9850" t="str">
        <f t="shared" si="154"/>
        <v>_games.Add(new Game() { Name = "Roland Wright: The Dice Game (2020)", BggLink = "https://boardgamegeek.com/boardgame/229782"});</v>
      </c>
      <c r="B9850" t="str">
        <f>boardgames_ranks!B9851</f>
        <v>Roland Wright: The Dice Game</v>
      </c>
      <c r="C9850">
        <f>boardgames_ranks!C9851</f>
        <v>2020</v>
      </c>
      <c r="D9850">
        <f>boardgames_ranks!A9851</f>
        <v>229782</v>
      </c>
    </row>
    <row r="9851" spans="1:4" x14ac:dyDescent="0.45">
      <c r="A9851" t="str">
        <f t="shared" si="154"/>
        <v>_games.Add(new Game() { Name = "Channel A (2012)", BggLink = "https://boardgamegeek.com/boardgame/134637"});</v>
      </c>
      <c r="B9851" t="str">
        <f>boardgames_ranks!B9852</f>
        <v>Channel A</v>
      </c>
      <c r="C9851">
        <f>boardgames_ranks!C9852</f>
        <v>2012</v>
      </c>
      <c r="D9851">
        <f>boardgames_ranks!A9852</f>
        <v>134637</v>
      </c>
    </row>
    <row r="9852" spans="1:4" x14ac:dyDescent="0.45">
      <c r="A9852" t="str">
        <f t="shared" si="154"/>
        <v>_games.Add(new Game() { Name = "Pirates of Nassau (2012)", BggLink = "https://boardgamegeek.com/boardgame/104498"});</v>
      </c>
      <c r="B9852" t="str">
        <f>boardgames_ranks!B9853</f>
        <v>Pirates of Nassau</v>
      </c>
      <c r="C9852">
        <f>boardgames_ranks!C9853</f>
        <v>2012</v>
      </c>
      <c r="D9852">
        <f>boardgames_ranks!A9853</f>
        <v>104498</v>
      </c>
    </row>
    <row r="9853" spans="1:4" x14ac:dyDescent="0.45">
      <c r="A9853" t="str">
        <f t="shared" si="154"/>
        <v>_games.Add(new Game() { Name = "Unicorn Glitterluck: Cloud Crystals (2014)", BggLink = "https://boardgamegeek.com/boardgame/159566"});</v>
      </c>
      <c r="B9853" t="str">
        <f>boardgames_ranks!B9854</f>
        <v>Unicorn Glitterluck: Cloud Crystals</v>
      </c>
      <c r="C9853">
        <f>boardgames_ranks!C9854</f>
        <v>2014</v>
      </c>
      <c r="D9853">
        <f>boardgames_ranks!A9854</f>
        <v>159566</v>
      </c>
    </row>
    <row r="9854" spans="1:4" x14ac:dyDescent="0.45">
      <c r="A9854" t="str">
        <f t="shared" si="154"/>
        <v>_games.Add(new Game() { Name = "Fast Forward: FLEE (2017)", BggLink = "https://boardgamegeek.com/boardgame/231666"});</v>
      </c>
      <c r="B9854" t="str">
        <f>boardgames_ranks!B9855</f>
        <v>Fast Forward: FLEE</v>
      </c>
      <c r="C9854">
        <f>boardgames_ranks!C9855</f>
        <v>2017</v>
      </c>
      <c r="D9854">
        <f>boardgames_ranks!A9855</f>
        <v>231666</v>
      </c>
    </row>
    <row r="9855" spans="1:4" x14ac:dyDescent="0.45">
      <c r="A9855" t="str">
        <f t="shared" si="154"/>
        <v>_games.Add(new Game() { Name = "Looting London (2008)", BggLink = "https://boardgamegeek.com/boardgame/37615"});</v>
      </c>
      <c r="B9855" t="str">
        <f>boardgames_ranks!B9856</f>
        <v>Looting London</v>
      </c>
      <c r="C9855">
        <f>boardgames_ranks!C9856</f>
        <v>2008</v>
      </c>
      <c r="D9855">
        <f>boardgames_ranks!A9856</f>
        <v>37615</v>
      </c>
    </row>
    <row r="9856" spans="1:4" x14ac:dyDescent="0.45">
      <c r="A9856" t="str">
        <f t="shared" si="154"/>
        <v>_games.Add(new Game() { Name = "Miraris (2017)", BggLink = "https://boardgamegeek.com/boardgame/245876"});</v>
      </c>
      <c r="B9856" t="str">
        <f>boardgames_ranks!B9857</f>
        <v>Miraris</v>
      </c>
      <c r="C9856">
        <f>boardgames_ranks!C9857</f>
        <v>2017</v>
      </c>
      <c r="D9856">
        <f>boardgames_ranks!A9857</f>
        <v>245876</v>
      </c>
    </row>
    <row r="9857" spans="1:4" x14ac:dyDescent="0.45">
      <c r="A9857" t="str">
        <f t="shared" si="154"/>
        <v>_games.Add(new Game() { Name = "303 (2010)", BggLink = "https://boardgamegeek.com/boardgame/83092"});</v>
      </c>
      <c r="B9857" t="str">
        <f>boardgames_ranks!B9858</f>
        <v>303</v>
      </c>
      <c r="C9857">
        <f>boardgames_ranks!C9858</f>
        <v>2010</v>
      </c>
      <c r="D9857">
        <f>boardgames_ranks!A9858</f>
        <v>83092</v>
      </c>
    </row>
    <row r="9858" spans="1:4" x14ac:dyDescent="0.45">
      <c r="A9858" t="str">
        <f t="shared" si="154"/>
        <v>_games.Add(new Game() { Name = "5x5 City (2018)", BggLink = "https://boardgamegeek.com/boardgame/264638"});</v>
      </c>
      <c r="B9858" t="str">
        <f>boardgames_ranks!B9859</f>
        <v>5x5 City</v>
      </c>
      <c r="C9858">
        <f>boardgames_ranks!C9859</f>
        <v>2018</v>
      </c>
      <c r="D9858">
        <f>boardgames_ranks!A9859</f>
        <v>264638</v>
      </c>
    </row>
    <row r="9859" spans="1:4" x14ac:dyDescent="0.45">
      <c r="A9859" t="str">
        <f t="shared" si="154"/>
        <v>_games.Add(new Game() { Name = "Warhammer 40,000: Kill Team – Hivestorm (2024)", BggLink = "https://boardgamegeek.com/boardgame/429262"});</v>
      </c>
      <c r="B9859" t="str">
        <f>boardgames_ranks!B9860</f>
        <v>Warhammer 40,000: Kill Team – Hivestorm</v>
      </c>
      <c r="C9859">
        <f>boardgames_ranks!C9860</f>
        <v>2024</v>
      </c>
      <c r="D9859">
        <f>boardgames_ranks!A9860</f>
        <v>429262</v>
      </c>
    </row>
    <row r="9860" spans="1:4" x14ac:dyDescent="0.45">
      <c r="A9860" t="str">
        <f t="shared" si="154"/>
        <v>_games.Add(new Game() { Name = "Ubongo Trigo (2012)", BggLink = "https://boardgamegeek.com/boardgame/118553"});</v>
      </c>
      <c r="B9860" t="str">
        <f>boardgames_ranks!B9861</f>
        <v>Ubongo Trigo</v>
      </c>
      <c r="C9860">
        <f>boardgames_ranks!C9861</f>
        <v>2012</v>
      </c>
      <c r="D9860">
        <f>boardgames_ranks!A9861</f>
        <v>118553</v>
      </c>
    </row>
    <row r="9861" spans="1:4" x14ac:dyDescent="0.45">
      <c r="A9861" t="str">
        <f t="shared" si="154"/>
        <v>_games.Add(new Game() { Name = "The Game of Y (1953)", BggLink = "https://boardgamegeek.com/boardgame/5242"});</v>
      </c>
      <c r="B9861" t="str">
        <f>boardgames_ranks!B9862</f>
        <v>The Game of Y</v>
      </c>
      <c r="C9861">
        <f>boardgames_ranks!C9862</f>
        <v>1953</v>
      </c>
      <c r="D9861">
        <f>boardgames_ranks!A9862</f>
        <v>5242</v>
      </c>
    </row>
    <row r="9862" spans="1:4" x14ac:dyDescent="0.45">
      <c r="A9862" t="str">
        <f t="shared" si="154"/>
        <v>_games.Add(new Game() { Name = "Heroica: Waldurk (2011)", BggLink = "https://boardgamegeek.com/boardgame/94733"});</v>
      </c>
      <c r="B9862" t="str">
        <f>boardgames_ranks!B9863</f>
        <v>Heroica: Waldurk</v>
      </c>
      <c r="C9862">
        <f>boardgames_ranks!C9863</f>
        <v>2011</v>
      </c>
      <c r="D9862">
        <f>boardgames_ranks!A9863</f>
        <v>94733</v>
      </c>
    </row>
    <row r="9863" spans="1:4" x14ac:dyDescent="0.45">
      <c r="A9863" t="str">
        <f t="shared" si="154"/>
        <v>_games.Add(new Game() { Name = "Connect6 (2003)", BggLink = "https://boardgamegeek.com/boardgame/22847"});</v>
      </c>
      <c r="B9863" t="str">
        <f>boardgames_ranks!B9864</f>
        <v>Connect6</v>
      </c>
      <c r="C9863">
        <f>boardgames_ranks!C9864</f>
        <v>2003</v>
      </c>
      <c r="D9863">
        <f>boardgames_ranks!A9864</f>
        <v>22847</v>
      </c>
    </row>
    <row r="9864" spans="1:4" x14ac:dyDescent="0.45">
      <c r="A9864" t="str">
        <f t="shared" si="154"/>
        <v>_games.Add(new Game() { Name = "18GL (2005)", BggLink = "https://boardgamegeek.com/boardgame/17654"});</v>
      </c>
      <c r="B9864" t="str">
        <f>boardgames_ranks!B9865</f>
        <v>18GL</v>
      </c>
      <c r="C9864">
        <f>boardgames_ranks!C9865</f>
        <v>2005</v>
      </c>
      <c r="D9864">
        <f>boardgames_ranks!A9865</f>
        <v>17654</v>
      </c>
    </row>
    <row r="9865" spans="1:4" x14ac:dyDescent="0.45">
      <c r="A9865" t="str">
        <f t="shared" si="154"/>
        <v>_games.Add(new Game() { Name = "That Old Wallpaper (2022)", BggLink = "https://boardgamegeek.com/boardgame/359763"});</v>
      </c>
      <c r="B9865" t="str">
        <f>boardgames_ranks!B9866</f>
        <v>That Old Wallpaper</v>
      </c>
      <c r="C9865">
        <f>boardgames_ranks!C9866</f>
        <v>2022</v>
      </c>
      <c r="D9865">
        <f>boardgames_ranks!A9866</f>
        <v>359763</v>
      </c>
    </row>
    <row r="9866" spans="1:4" x14ac:dyDescent="0.45">
      <c r="A9866" t="str">
        <f t="shared" si="154"/>
        <v>_games.Add(new Game() { Name = "Munchkin Gloom (2015)", BggLink = "https://boardgamegeek.com/boardgame/164110"});</v>
      </c>
      <c r="B9866" t="str">
        <f>boardgames_ranks!B9867</f>
        <v>Munchkin Gloom</v>
      </c>
      <c r="C9866">
        <f>boardgames_ranks!C9867</f>
        <v>2015</v>
      </c>
      <c r="D9866">
        <f>boardgames_ranks!A9867</f>
        <v>164110</v>
      </c>
    </row>
    <row r="9867" spans="1:4" x14ac:dyDescent="0.45">
      <c r="A9867" t="str">
        <f t="shared" si="154"/>
        <v>_games.Add(new Game() { Name = "Zoo King (2022)", BggLink = "https://boardgamegeek.com/boardgame/331699"});</v>
      </c>
      <c r="B9867" t="str">
        <f>boardgames_ranks!B9868</f>
        <v>Zoo King</v>
      </c>
      <c r="C9867">
        <f>boardgames_ranks!C9868</f>
        <v>2022</v>
      </c>
      <c r="D9867">
        <f>boardgames_ranks!A9868</f>
        <v>331699</v>
      </c>
    </row>
    <row r="9868" spans="1:4" x14ac:dyDescent="0.45">
      <c r="A9868" t="str">
        <f t="shared" si="154"/>
        <v>_games.Add(new Game() { Name = "Faux Diamonds (2021)", BggLink = "https://boardgamegeek.com/boardgame/331946"});</v>
      </c>
      <c r="B9868" t="str">
        <f>boardgames_ranks!B9869</f>
        <v>Faux Diamonds</v>
      </c>
      <c r="C9868">
        <f>boardgames_ranks!C9869</f>
        <v>2021</v>
      </c>
      <c r="D9868">
        <f>boardgames_ranks!A9869</f>
        <v>331946</v>
      </c>
    </row>
    <row r="9869" spans="1:4" x14ac:dyDescent="0.45">
      <c r="A9869" t="str">
        <f t="shared" si="154"/>
        <v>_games.Add(new Game() { Name = "Train Heist (2013)", BggLink = "https://boardgamegeek.com/boardgame/146880"});</v>
      </c>
      <c r="B9869" t="str">
        <f>boardgames_ranks!B9870</f>
        <v>Train Heist</v>
      </c>
      <c r="C9869">
        <f>boardgames_ranks!C9870</f>
        <v>2013</v>
      </c>
      <c r="D9869">
        <f>boardgames_ranks!A9870</f>
        <v>146880</v>
      </c>
    </row>
    <row r="9870" spans="1:4" x14ac:dyDescent="0.45">
      <c r="A9870" t="str">
        <f t="shared" si="154"/>
        <v>_games.Add(new Game() { Name = "Little Tavern (2024)", BggLink = "https://boardgamegeek.com/boardgame/403250"});</v>
      </c>
      <c r="B9870" t="str">
        <f>boardgames_ranks!B9871</f>
        <v>Little Tavern</v>
      </c>
      <c r="C9870">
        <f>boardgames_ranks!C9871</f>
        <v>2024</v>
      </c>
      <c r="D9870">
        <f>boardgames_ranks!A9871</f>
        <v>403250</v>
      </c>
    </row>
    <row r="9871" spans="1:4" x14ac:dyDescent="0.45">
      <c r="A9871" t="str">
        <f t="shared" si="154"/>
        <v>_games.Add(new Game() { Name = "Helsinki 1918: German Intervention in the Finnish Civil War (2018)", BggLink = "https://boardgamegeek.com/boardgame/246129"});</v>
      </c>
      <c r="B9871" t="str">
        <f>boardgames_ranks!B9872</f>
        <v>Helsinki 1918: German Intervention in the Finnish Civil War</v>
      </c>
      <c r="C9871">
        <f>boardgames_ranks!C9872</f>
        <v>2018</v>
      </c>
      <c r="D9871">
        <f>boardgames_ranks!A9872</f>
        <v>246129</v>
      </c>
    </row>
    <row r="9872" spans="1:4" x14ac:dyDescent="0.45">
      <c r="A9872" t="str">
        <f t="shared" ref="A9872:A9935" si="155">"_games.Add(new Game() { Name = """&amp;B9872&amp;" ("&amp;C9872&amp;")"", BggLink = ""https://boardgamegeek.com/boardgame/"&amp;D9872&amp;"""});"</f>
        <v>_games.Add(new Game() { Name = "WarpWar (1977)", BggLink = "https://boardgamegeek.com/boardgame/3466"});</v>
      </c>
      <c r="B9872" t="str">
        <f>boardgames_ranks!B9873</f>
        <v>WarpWar</v>
      </c>
      <c r="C9872">
        <f>boardgames_ranks!C9873</f>
        <v>1977</v>
      </c>
      <c r="D9872">
        <f>boardgames_ranks!A9873</f>
        <v>3466</v>
      </c>
    </row>
    <row r="9873" spans="1:4" x14ac:dyDescent="0.45">
      <c r="A9873" t="str">
        <f t="shared" si="155"/>
        <v>_games.Add(new Game() { Name = "De Slimste Mens ter Wereld: Het Bordspel (2015)", BggLink = "https://boardgamegeek.com/boardgame/189030"});</v>
      </c>
      <c r="B9873" t="str">
        <f>boardgames_ranks!B9874</f>
        <v>De Slimste Mens ter Wereld: Het Bordspel</v>
      </c>
      <c r="C9873">
        <f>boardgames_ranks!C9874</f>
        <v>2015</v>
      </c>
      <c r="D9873">
        <f>boardgames_ranks!A9874</f>
        <v>189030</v>
      </c>
    </row>
    <row r="9874" spans="1:4" x14ac:dyDescent="0.45">
      <c r="A9874" t="str">
        <f t="shared" si="155"/>
        <v>_games.Add(new Game() { Name = "A Simple Life (2022)", BggLink = "https://boardgamegeek.com/boardgame/371687"});</v>
      </c>
      <c r="B9874" t="str">
        <f>boardgames_ranks!B9875</f>
        <v>A Simple Life</v>
      </c>
      <c r="C9874">
        <f>boardgames_ranks!C9875</f>
        <v>2022</v>
      </c>
      <c r="D9874">
        <f>boardgames_ranks!A9875</f>
        <v>371687</v>
      </c>
    </row>
    <row r="9875" spans="1:4" x14ac:dyDescent="0.45">
      <c r="A9875" t="str">
        <f t="shared" si="155"/>
        <v>_games.Add(new Game() { Name = "Mastermind (1971)", BggLink = "https://boardgamegeek.com/boardgame/2392"});</v>
      </c>
      <c r="B9875" t="str">
        <f>boardgames_ranks!B9876</f>
        <v>Mastermind</v>
      </c>
      <c r="C9875">
        <f>boardgames_ranks!C9876</f>
        <v>1971</v>
      </c>
      <c r="D9875">
        <f>boardgames_ranks!A9876</f>
        <v>2392</v>
      </c>
    </row>
    <row r="9876" spans="1:4" x14ac:dyDescent="0.45">
      <c r="A9876" t="str">
        <f t="shared" si="155"/>
        <v>_games.Add(new Game() { Name = "Master Builder (2008)", BggLink = "https://boardgamegeek.com/boardgame/37738"});</v>
      </c>
      <c r="B9876" t="str">
        <f>boardgames_ranks!B9877</f>
        <v>Master Builder</v>
      </c>
      <c r="C9876">
        <f>boardgames_ranks!C9877</f>
        <v>2008</v>
      </c>
      <c r="D9876">
        <f>boardgames_ranks!A9877</f>
        <v>37738</v>
      </c>
    </row>
    <row r="9877" spans="1:4" x14ac:dyDescent="0.45">
      <c r="A9877" t="str">
        <f t="shared" si="155"/>
        <v>_games.Add(new Game() { Name = "Castle Builder (2024)", BggLink = "https://boardgamegeek.com/boardgame/427887"});</v>
      </c>
      <c r="B9877" t="str">
        <f>boardgames_ranks!B9878</f>
        <v>Castle Builder</v>
      </c>
      <c r="C9877">
        <f>boardgames_ranks!C9878</f>
        <v>2024</v>
      </c>
      <c r="D9877">
        <f>boardgames_ranks!A9878</f>
        <v>427887</v>
      </c>
    </row>
    <row r="9878" spans="1:4" x14ac:dyDescent="0.45">
      <c r="A9878" t="str">
        <f t="shared" si="155"/>
        <v>_games.Add(new Game() { Name = "The Uncanny X-Men Alert Adventure Game (1992)", BggLink = "https://boardgamegeek.com/boardgame/723"});</v>
      </c>
      <c r="B9878" t="str">
        <f>boardgames_ranks!B9879</f>
        <v>The Uncanny X-Men Alert Adventure Game</v>
      </c>
      <c r="C9878">
        <f>boardgames_ranks!C9879</f>
        <v>1992</v>
      </c>
      <c r="D9878">
        <f>boardgames_ranks!A9879</f>
        <v>723</v>
      </c>
    </row>
    <row r="9879" spans="1:4" x14ac:dyDescent="0.45">
      <c r="A9879" t="str">
        <f t="shared" si="155"/>
        <v>_games.Add(new Game() { Name = "Babylon 5 Wars (1997)", BggLink = "https://boardgamegeek.com/boardgame/3765"});</v>
      </c>
      <c r="B9879" t="str">
        <f>boardgames_ranks!B9880</f>
        <v>Babylon 5 Wars</v>
      </c>
      <c r="C9879">
        <f>boardgames_ranks!C9880</f>
        <v>1997</v>
      </c>
      <c r="D9879">
        <f>boardgames_ranks!A9880</f>
        <v>3765</v>
      </c>
    </row>
    <row r="9880" spans="1:4" x14ac:dyDescent="0.45">
      <c r="A9880" t="str">
        <f t="shared" si="155"/>
        <v>_games.Add(new Game() { Name = "Drachenturm (2016)", BggLink = "https://boardgamegeek.com/boardgame/209222"});</v>
      </c>
      <c r="B9880" t="str">
        <f>boardgames_ranks!B9881</f>
        <v>Drachenturm</v>
      </c>
      <c r="C9880">
        <f>boardgames_ranks!C9881</f>
        <v>2016</v>
      </c>
      <c r="D9880">
        <f>boardgames_ranks!A9881</f>
        <v>209222</v>
      </c>
    </row>
    <row r="9881" spans="1:4" x14ac:dyDescent="0.45">
      <c r="A9881" t="str">
        <f t="shared" si="155"/>
        <v>_games.Add(new Game() { Name = "Hoax (Second Edition) (2016)", BggLink = "https://boardgamegeek.com/boardgame/182218"});</v>
      </c>
      <c r="B9881" t="str">
        <f>boardgames_ranks!B9882</f>
        <v>Hoax (Second Edition)</v>
      </c>
      <c r="C9881">
        <f>boardgames_ranks!C9882</f>
        <v>2016</v>
      </c>
      <c r="D9881">
        <f>boardgames_ranks!A9882</f>
        <v>182218</v>
      </c>
    </row>
    <row r="9882" spans="1:4" x14ac:dyDescent="0.45">
      <c r="A9882" t="str">
        <f t="shared" si="155"/>
        <v>_games.Add(new Game() { Name = "BattleCON Fighting System (2010)", BggLink = "https://boardgamegeek.com/boardgame/298528"});</v>
      </c>
      <c r="B9882" t="str">
        <f>boardgames_ranks!B9883</f>
        <v>BattleCON Fighting System</v>
      </c>
      <c r="C9882">
        <f>boardgames_ranks!C9883</f>
        <v>2010</v>
      </c>
      <c r="D9882">
        <f>boardgames_ranks!A9883</f>
        <v>298528</v>
      </c>
    </row>
    <row r="9883" spans="1:4" x14ac:dyDescent="0.45">
      <c r="A9883" t="str">
        <f t="shared" si="155"/>
        <v>_games.Add(new Game() { Name = "Anno Domini: Kirche &amp; Staat (1998)", BggLink = "https://boardgamegeek.com/boardgame/18085"});</v>
      </c>
      <c r="B9883" t="str">
        <f>boardgames_ranks!B9884</f>
        <v>Anno Domini: Kirche &amp; Staat</v>
      </c>
      <c r="C9883">
        <f>boardgames_ranks!C9884</f>
        <v>1998</v>
      </c>
      <c r="D9883">
        <f>boardgames_ranks!A9884</f>
        <v>18085</v>
      </c>
    </row>
    <row r="9884" spans="1:4" x14ac:dyDescent="0.45">
      <c r="A9884" t="str">
        <f t="shared" si="155"/>
        <v>_games.Add(new Game() { Name = "Easy Come, Easy Go (2004)", BggLink = "https://boardgamegeek.com/boardgame/10672"});</v>
      </c>
      <c r="B9884" t="str">
        <f>boardgames_ranks!B9885</f>
        <v>Easy Come, Easy Go</v>
      </c>
      <c r="C9884">
        <f>boardgames_ranks!C9885</f>
        <v>2004</v>
      </c>
      <c r="D9884">
        <f>boardgames_ranks!A9885</f>
        <v>10672</v>
      </c>
    </row>
    <row r="9885" spans="1:4" x14ac:dyDescent="0.45">
      <c r="A9885" t="str">
        <f t="shared" si="155"/>
        <v>_games.Add(new Game() { Name = "Globalissimo (2008)", BggLink = "https://boardgamegeek.com/boardgame/35179"});</v>
      </c>
      <c r="B9885" t="str">
        <f>boardgames_ranks!B9886</f>
        <v>Globalissimo</v>
      </c>
      <c r="C9885">
        <f>boardgames_ranks!C9886</f>
        <v>2008</v>
      </c>
      <c r="D9885">
        <f>boardgames_ranks!A9886</f>
        <v>35179</v>
      </c>
    </row>
    <row r="9886" spans="1:4" x14ac:dyDescent="0.45">
      <c r="A9886" t="str">
        <f t="shared" si="155"/>
        <v>_games.Add(new Game() { Name = "The Habit of Victory: From Warsaw to Eylau to Friedland, 1806-7 (2007)", BggLink = "https://boardgamegeek.com/boardgame/31443"});</v>
      </c>
      <c r="B9886" t="str">
        <f>boardgames_ranks!B9887</f>
        <v>The Habit of Victory: From Warsaw to Eylau to Friedland, 1806-7</v>
      </c>
      <c r="C9886">
        <f>boardgames_ranks!C9887</f>
        <v>2007</v>
      </c>
      <c r="D9886">
        <f>boardgames_ranks!A9887</f>
        <v>31443</v>
      </c>
    </row>
    <row r="9887" spans="1:4" x14ac:dyDescent="0.45">
      <c r="A9887" t="str">
        <f t="shared" si="155"/>
        <v>_games.Add(new Game() { Name = "Meridian (2001)", BggLink = "https://boardgamegeek.com/boardgame/1416"});</v>
      </c>
      <c r="B9887" t="str">
        <f>boardgames_ranks!B9888</f>
        <v>Meridian</v>
      </c>
      <c r="C9887">
        <f>boardgames_ranks!C9888</f>
        <v>2001</v>
      </c>
      <c r="D9887">
        <f>boardgames_ranks!A9888</f>
        <v>1416</v>
      </c>
    </row>
    <row r="9888" spans="1:4" x14ac:dyDescent="0.45">
      <c r="A9888" t="str">
        <f t="shared" si="155"/>
        <v>_games.Add(new Game() { Name = "Fliegen klatschen (2004)", BggLink = "https://boardgamegeek.com/boardgame/10164"});</v>
      </c>
      <c r="B9888" t="str">
        <f>boardgames_ranks!B9889</f>
        <v>Fliegen klatschen</v>
      </c>
      <c r="C9888">
        <f>boardgames_ranks!C9889</f>
        <v>2004</v>
      </c>
      <c r="D9888">
        <f>boardgames_ranks!A9889</f>
        <v>10164</v>
      </c>
    </row>
    <row r="9889" spans="1:4" x14ac:dyDescent="0.45">
      <c r="A9889" t="str">
        <f t="shared" si="155"/>
        <v>_games.Add(new Game() { Name = "Star Fleet Battle Force (2001)", BggLink = "https://boardgamegeek.com/boardgame/1901"});</v>
      </c>
      <c r="B9889" t="str">
        <f>boardgames_ranks!B9890</f>
        <v>Star Fleet Battle Force</v>
      </c>
      <c r="C9889">
        <f>boardgames_ranks!C9890</f>
        <v>2001</v>
      </c>
      <c r="D9889">
        <f>boardgames_ranks!A9890</f>
        <v>1901</v>
      </c>
    </row>
    <row r="9890" spans="1:4" x14ac:dyDescent="0.45">
      <c r="A9890" t="str">
        <f t="shared" si="155"/>
        <v>_games.Add(new Game() { Name = "Trireme: Tactical Game of Ancient Naval Warfare 494 BC-370 AD (1971)", BggLink = "https://boardgamegeek.com/boardgame/1709"});</v>
      </c>
      <c r="B9890" t="str">
        <f>boardgames_ranks!B9891</f>
        <v>Trireme: Tactical Game of Ancient Naval Warfare 494 BC-370 AD</v>
      </c>
      <c r="C9890">
        <f>boardgames_ranks!C9891</f>
        <v>1971</v>
      </c>
      <c r="D9890">
        <f>boardgames_ranks!A9891</f>
        <v>1709</v>
      </c>
    </row>
    <row r="9891" spans="1:4" x14ac:dyDescent="0.45">
      <c r="A9891" t="str">
        <f t="shared" si="155"/>
        <v>_games.Add(new Game() { Name = "Art of War: The Card Game (2015)", BggLink = "https://boardgamegeek.com/boardgame/173452"});</v>
      </c>
      <c r="B9891" t="str">
        <f>boardgames_ranks!B9892</f>
        <v>Art of War: The Card Game</v>
      </c>
      <c r="C9891">
        <f>boardgames_ranks!C9892</f>
        <v>2015</v>
      </c>
      <c r="D9891">
        <f>boardgames_ranks!A9892</f>
        <v>173452</v>
      </c>
    </row>
    <row r="9892" spans="1:4" x14ac:dyDescent="0.45">
      <c r="A9892" t="str">
        <f t="shared" si="155"/>
        <v>_games.Add(new Game() { Name = "Het Koninkrijk Dominion (2015)", BggLink = "https://boardgamegeek.com/boardgame/184207"});</v>
      </c>
      <c r="B9892" t="str">
        <f>boardgames_ranks!B9893</f>
        <v>Het Koninkrijk Dominion</v>
      </c>
      <c r="C9892">
        <f>boardgames_ranks!C9893</f>
        <v>2015</v>
      </c>
      <c r="D9892">
        <f>boardgames_ranks!A9893</f>
        <v>184207</v>
      </c>
    </row>
    <row r="9893" spans="1:4" x14ac:dyDescent="0.45">
      <c r="A9893" t="str">
        <f t="shared" si="155"/>
        <v>_games.Add(new Game() { Name = "Legions of Darkness (2011)", BggLink = "https://boardgamegeek.com/boardgame/94331"});</v>
      </c>
      <c r="B9893" t="str">
        <f>boardgames_ranks!B9894</f>
        <v>Legions of Darkness</v>
      </c>
      <c r="C9893">
        <f>boardgames_ranks!C9894</f>
        <v>2011</v>
      </c>
      <c r="D9893">
        <f>boardgames_ranks!A9894</f>
        <v>94331</v>
      </c>
    </row>
    <row r="9894" spans="1:4" x14ac:dyDescent="0.45">
      <c r="A9894" t="str">
        <f t="shared" si="155"/>
        <v>_games.Add(new Game() { Name = "Cranium Turbo Edition (2004)", BggLink = "https://boardgamegeek.com/boardgame/12875"});</v>
      </c>
      <c r="B9894" t="str">
        <f>boardgames_ranks!B9895</f>
        <v>Cranium Turbo Edition</v>
      </c>
      <c r="C9894">
        <f>boardgames_ranks!C9895</f>
        <v>2004</v>
      </c>
      <c r="D9894">
        <f>boardgames_ranks!A9895</f>
        <v>12875</v>
      </c>
    </row>
    <row r="9895" spans="1:4" x14ac:dyDescent="0.45">
      <c r="A9895" t="str">
        <f t="shared" si="155"/>
        <v>_games.Add(new Game() { Name = "Spartacus: Crisis in the Roman Republic  80-71 B.C. (2008)", BggLink = "https://boardgamegeek.com/boardgame/22377"});</v>
      </c>
      <c r="B9895" t="str">
        <f>boardgames_ranks!B9896</f>
        <v>Spartacus: Crisis in the Roman Republic  80-71 B.C.</v>
      </c>
      <c r="C9895">
        <f>boardgames_ranks!C9896</f>
        <v>2008</v>
      </c>
      <c r="D9895">
        <f>boardgames_ranks!A9896</f>
        <v>22377</v>
      </c>
    </row>
    <row r="9896" spans="1:4" x14ac:dyDescent="0.45">
      <c r="A9896" t="str">
        <f t="shared" si="155"/>
        <v>_games.Add(new Game() { Name = "Tiny Acrobats (2021)", BggLink = "https://boardgamegeek.com/boardgame/303621"});</v>
      </c>
      <c r="B9896" t="str">
        <f>boardgames_ranks!B9897</f>
        <v>Tiny Acrobats</v>
      </c>
      <c r="C9896">
        <f>boardgames_ranks!C9897</f>
        <v>2021</v>
      </c>
      <c r="D9896">
        <f>boardgames_ranks!A9897</f>
        <v>303621</v>
      </c>
    </row>
    <row r="9897" spans="1:4" x14ac:dyDescent="0.45">
      <c r="A9897" t="str">
        <f t="shared" si="155"/>
        <v>_games.Add(new Game() { Name = "Hissy Fit (2024)", BggLink = "https://boardgamegeek.com/boardgame/371333"});</v>
      </c>
      <c r="B9897" t="str">
        <f>boardgames_ranks!B9898</f>
        <v>Hissy Fit</v>
      </c>
      <c r="C9897">
        <f>boardgames_ranks!C9898</f>
        <v>2024</v>
      </c>
      <c r="D9897">
        <f>boardgames_ranks!A9898</f>
        <v>371333</v>
      </c>
    </row>
    <row r="9898" spans="1:4" x14ac:dyDescent="0.45">
      <c r="A9898" t="str">
        <f t="shared" si="155"/>
        <v>_games.Add(new Game() { Name = "Payoff Pitch Baseball (2013)", BggLink = "https://boardgamegeek.com/boardgame/154526"});</v>
      </c>
      <c r="B9898" t="str">
        <f>boardgames_ranks!B9899</f>
        <v>Payoff Pitch Baseball</v>
      </c>
      <c r="C9898">
        <f>boardgames_ranks!C9899</f>
        <v>2013</v>
      </c>
      <c r="D9898">
        <f>boardgames_ranks!A9899</f>
        <v>154526</v>
      </c>
    </row>
    <row r="9899" spans="1:4" x14ac:dyDescent="0.45">
      <c r="A9899" t="str">
        <f t="shared" si="155"/>
        <v>_games.Add(new Game() { Name = "Exchange (2019)", BggLink = "https://boardgamegeek.com/boardgame/256956"});</v>
      </c>
      <c r="B9899" t="str">
        <f>boardgames_ranks!B9900</f>
        <v>Exchange</v>
      </c>
      <c r="C9899">
        <f>boardgames_ranks!C9900</f>
        <v>2019</v>
      </c>
      <c r="D9899">
        <f>boardgames_ranks!A9900</f>
        <v>256956</v>
      </c>
    </row>
    <row r="9900" spans="1:4" x14ac:dyDescent="0.45">
      <c r="A9900" t="str">
        <f t="shared" si="155"/>
        <v>_games.Add(new Game() { Name = "Engine, Engine No. 9 (2010)", BggLink = "https://boardgamegeek.com/boardgame/83157"});</v>
      </c>
      <c r="B9900" t="str">
        <f>boardgames_ranks!B9901</f>
        <v>Engine, Engine No. 9</v>
      </c>
      <c r="C9900">
        <f>boardgames_ranks!C9901</f>
        <v>2010</v>
      </c>
      <c r="D9900">
        <f>boardgames_ranks!A9901</f>
        <v>83157</v>
      </c>
    </row>
    <row r="9901" spans="1:4" x14ac:dyDescent="0.45">
      <c r="A9901" t="str">
        <f t="shared" si="155"/>
        <v>_games.Add(new Game() { Name = "Agatha Christie: Death on the Cards (2019)", BggLink = "https://boardgamegeek.com/boardgame/281206"});</v>
      </c>
      <c r="B9901" t="str">
        <f>boardgames_ranks!B9902</f>
        <v>Agatha Christie: Death on the Cards</v>
      </c>
      <c r="C9901">
        <f>boardgames_ranks!C9902</f>
        <v>2019</v>
      </c>
      <c r="D9901">
        <f>boardgames_ranks!A9902</f>
        <v>281206</v>
      </c>
    </row>
    <row r="9902" spans="1:4" x14ac:dyDescent="0.45">
      <c r="A9902" t="str">
        <f t="shared" si="155"/>
        <v>_games.Add(new Game() { Name = "Pantheum: Demigods of Olympia (2025)", BggLink = "https://boardgamegeek.com/boardgame/421165"});</v>
      </c>
      <c r="B9902" t="str">
        <f>boardgames_ranks!B9903</f>
        <v>Pantheum: Demigods of Olympia</v>
      </c>
      <c r="C9902">
        <f>boardgames_ranks!C9903</f>
        <v>2025</v>
      </c>
      <c r="D9902">
        <f>boardgames_ranks!A9903</f>
        <v>421165</v>
      </c>
    </row>
    <row r="9903" spans="1:4" x14ac:dyDescent="0.45">
      <c r="A9903" t="str">
        <f t="shared" si="155"/>
        <v>_games.Add(new Game() { Name = "Mission Control: Critical Orbit (2023)", BggLink = "https://boardgamegeek.com/boardgame/360121"});</v>
      </c>
      <c r="B9903" t="str">
        <f>boardgames_ranks!B9904</f>
        <v>Mission Control: Critical Orbit</v>
      </c>
      <c r="C9903">
        <f>boardgames_ranks!C9904</f>
        <v>2023</v>
      </c>
      <c r="D9903">
        <f>boardgames_ranks!A9904</f>
        <v>360121</v>
      </c>
    </row>
    <row r="9904" spans="1:4" x14ac:dyDescent="0.45">
      <c r="A9904" t="str">
        <f t="shared" si="155"/>
        <v>_games.Add(new Game() { Name = "Chemical Overload (2025)", BggLink = "https://boardgamegeek.com/boardgame/355788"});</v>
      </c>
      <c r="B9904" t="str">
        <f>boardgames_ranks!B9905</f>
        <v>Chemical Overload</v>
      </c>
      <c r="C9904">
        <f>boardgames_ranks!C9905</f>
        <v>2025</v>
      </c>
      <c r="D9904">
        <f>boardgames_ranks!A9905</f>
        <v>355788</v>
      </c>
    </row>
    <row r="9905" spans="1:4" x14ac:dyDescent="0.45">
      <c r="A9905" t="str">
        <f t="shared" si="155"/>
        <v>_games.Add(new Game() { Name = "Stinker (2015)", BggLink = "https://boardgamegeek.com/boardgame/145609"});</v>
      </c>
      <c r="B9905" t="str">
        <f>boardgames_ranks!B9906</f>
        <v>Stinker</v>
      </c>
      <c r="C9905">
        <f>boardgames_ranks!C9906</f>
        <v>2015</v>
      </c>
      <c r="D9905">
        <f>boardgames_ranks!A9906</f>
        <v>145609</v>
      </c>
    </row>
    <row r="9906" spans="1:4" x14ac:dyDescent="0.45">
      <c r="A9906" t="str">
        <f t="shared" si="155"/>
        <v>_games.Add(new Game() { Name = "Warhammer 40,000: Codex (1994)", BggLink = "https://boardgamegeek.com/boardgame/39169"});</v>
      </c>
      <c r="B9906" t="str">
        <f>boardgames_ranks!B9907</f>
        <v>Warhammer 40,000: Codex</v>
      </c>
      <c r="C9906">
        <f>boardgames_ranks!C9907</f>
        <v>1994</v>
      </c>
      <c r="D9906">
        <f>boardgames_ranks!A9907</f>
        <v>39169</v>
      </c>
    </row>
    <row r="9907" spans="1:4" x14ac:dyDescent="0.45">
      <c r="A9907" t="str">
        <f t="shared" si="155"/>
        <v>_games.Add(new Game() { Name = "Battles of Napoleon: Volume I – EYLAU 1807 (2024)", BggLink = "https://boardgamegeek.com/boardgame/376469"});</v>
      </c>
      <c r="B9907" t="str">
        <f>boardgames_ranks!B9908</f>
        <v>Battles of Napoleon: Volume I – EYLAU 1807</v>
      </c>
      <c r="C9907">
        <f>boardgames_ranks!C9908</f>
        <v>2024</v>
      </c>
      <c r="D9907">
        <f>boardgames_ranks!A9908</f>
        <v>376469</v>
      </c>
    </row>
    <row r="9908" spans="1:4" x14ac:dyDescent="0.45">
      <c r="A9908" t="str">
        <f t="shared" si="155"/>
        <v>_games.Add(new Game() { Name = "Guderian's Blitzkrieg: The Drive on Moscow (1992)", BggLink = "https://boardgamegeek.com/boardgame/2994"});</v>
      </c>
      <c r="B9908" t="str">
        <f>boardgames_ranks!B9909</f>
        <v>Guderian's Blitzkrieg: The Drive on Moscow</v>
      </c>
      <c r="C9908">
        <f>boardgames_ranks!C9909</f>
        <v>1992</v>
      </c>
      <c r="D9908">
        <f>boardgames_ranks!A9909</f>
        <v>2994</v>
      </c>
    </row>
    <row r="9909" spans="1:4" x14ac:dyDescent="0.45">
      <c r="A9909" t="str">
        <f t="shared" si="155"/>
        <v>_games.Add(new Game() { Name = "Stuka Leader (2023)", BggLink = "https://boardgamegeek.com/boardgame/359442"});</v>
      </c>
      <c r="B9909" t="str">
        <f>boardgames_ranks!B9910</f>
        <v>Stuka Leader</v>
      </c>
      <c r="C9909">
        <f>boardgames_ranks!C9910</f>
        <v>2023</v>
      </c>
      <c r="D9909">
        <f>boardgames_ranks!A9910</f>
        <v>359442</v>
      </c>
    </row>
    <row r="9910" spans="1:4" x14ac:dyDescent="0.45">
      <c r="A9910" t="str">
        <f t="shared" si="155"/>
        <v>_games.Add(new Game() { Name = "Trötofant (2005)", BggLink = "https://boardgamegeek.com/boardgame/25537"});</v>
      </c>
      <c r="B9910" t="str">
        <f>boardgames_ranks!B9911</f>
        <v>Trötofant</v>
      </c>
      <c r="C9910">
        <f>boardgames_ranks!C9911</f>
        <v>2005</v>
      </c>
      <c r="D9910">
        <f>boardgames_ranks!A9911</f>
        <v>25537</v>
      </c>
    </row>
    <row r="9911" spans="1:4" x14ac:dyDescent="0.45">
      <c r="A9911" t="str">
        <f t="shared" si="155"/>
        <v>_games.Add(new Game() { Name = "18West (2007)", BggLink = "https://boardgamegeek.com/boardgame/30771"});</v>
      </c>
      <c r="B9911" t="str">
        <f>boardgames_ranks!B9912</f>
        <v>18West</v>
      </c>
      <c r="C9911">
        <f>boardgames_ranks!C9912</f>
        <v>2007</v>
      </c>
      <c r="D9911">
        <f>boardgames_ranks!A9912</f>
        <v>30771</v>
      </c>
    </row>
    <row r="9912" spans="1:4" x14ac:dyDescent="0.45">
      <c r="A9912" t="str">
        <f t="shared" si="155"/>
        <v>_games.Add(new Game() { Name = "Yikerz! (2009)", BggLink = "https://boardgamegeek.com/boardgame/47218"});</v>
      </c>
      <c r="B9912" t="str">
        <f>boardgames_ranks!B9913</f>
        <v>Yikerz!</v>
      </c>
      <c r="C9912">
        <f>boardgames_ranks!C9913</f>
        <v>2009</v>
      </c>
      <c r="D9912">
        <f>boardgames_ranks!A9913</f>
        <v>47218</v>
      </c>
    </row>
    <row r="9913" spans="1:4" x14ac:dyDescent="0.45">
      <c r="A9913" t="str">
        <f t="shared" si="155"/>
        <v>_games.Add(new Game() { Name = "Der Fliegende Holländer (1992)", BggLink = "https://boardgamegeek.com/boardgame/305"});</v>
      </c>
      <c r="B9913" t="str">
        <f>boardgames_ranks!B9914</f>
        <v>Der Fliegende Holländer</v>
      </c>
      <c r="C9913">
        <f>boardgames_ranks!C9914</f>
        <v>1992</v>
      </c>
      <c r="D9913">
        <f>boardgames_ranks!A9914</f>
        <v>305</v>
      </c>
    </row>
    <row r="9914" spans="1:4" x14ac:dyDescent="0.45">
      <c r="A9914" t="str">
        <f t="shared" si="155"/>
        <v>_games.Add(new Game() { Name = "Malhya: Lands of Legends (2025)", BggLink = "https://boardgamegeek.com/boardgame/274471"});</v>
      </c>
      <c r="B9914" t="str">
        <f>boardgames_ranks!B9915</f>
        <v>Malhya: Lands of Legends</v>
      </c>
      <c r="C9914">
        <f>boardgames_ranks!C9915</f>
        <v>2025</v>
      </c>
      <c r="D9914">
        <f>boardgames_ranks!A9915</f>
        <v>274471</v>
      </c>
    </row>
    <row r="9915" spans="1:4" x14ac:dyDescent="0.45">
      <c r="A9915" t="str">
        <f t="shared" si="155"/>
        <v>_games.Add(new Game() { Name = "The Stuff of Legend (2023)", BggLink = "https://boardgamegeek.com/boardgame/256704"});</v>
      </c>
      <c r="B9915" t="str">
        <f>boardgames_ranks!B9916</f>
        <v>The Stuff of Legend</v>
      </c>
      <c r="C9915">
        <f>boardgames_ranks!C9916</f>
        <v>2023</v>
      </c>
      <c r="D9915">
        <f>boardgames_ranks!A9916</f>
        <v>256704</v>
      </c>
    </row>
    <row r="9916" spans="1:4" x14ac:dyDescent="0.45">
      <c r="A9916" t="str">
        <f t="shared" si="155"/>
        <v>_games.Add(new Game() { Name = "Gato Leader (2016)", BggLink = "https://boardgamegeek.com/boardgame/126026"});</v>
      </c>
      <c r="B9916" t="str">
        <f>boardgames_ranks!B9917</f>
        <v>Gato Leader</v>
      </c>
      <c r="C9916">
        <f>boardgames_ranks!C9917</f>
        <v>2016</v>
      </c>
      <c r="D9916">
        <f>boardgames_ranks!A9917</f>
        <v>126026</v>
      </c>
    </row>
    <row r="9917" spans="1:4" x14ac:dyDescent="0.45">
      <c r="A9917" t="str">
        <f t="shared" si="155"/>
        <v>_games.Add(new Game() { Name = "Dice Age: The Hunt (2017)", BggLink = "https://boardgamegeek.com/boardgame/232216"});</v>
      </c>
      <c r="B9917" t="str">
        <f>boardgames_ranks!B9918</f>
        <v>Dice Age: The Hunt</v>
      </c>
      <c r="C9917">
        <f>boardgames_ranks!C9918</f>
        <v>2017</v>
      </c>
      <c r="D9917">
        <f>boardgames_ranks!A9918</f>
        <v>232216</v>
      </c>
    </row>
    <row r="9918" spans="1:4" x14ac:dyDescent="0.45">
      <c r="A9918" t="str">
        <f t="shared" si="155"/>
        <v>_games.Add(new Game() { Name = "Zargo's Lords: Magic Duels for World Power (1979)", BggLink = "https://boardgamegeek.com/boardgame/1997"});</v>
      </c>
      <c r="B9918" t="str">
        <f>boardgames_ranks!B9919</f>
        <v>Zargo's Lords: Magic Duels for World Power</v>
      </c>
      <c r="C9918">
        <f>boardgames_ranks!C9919</f>
        <v>1979</v>
      </c>
      <c r="D9918">
        <f>boardgames_ranks!A9919</f>
        <v>1997</v>
      </c>
    </row>
    <row r="9919" spans="1:4" x14ac:dyDescent="0.45">
      <c r="A9919" t="str">
        <f t="shared" si="155"/>
        <v>_games.Add(new Game() { Name = "The Mob (1993)", BggLink = "https://boardgamegeek.com/boardgame/317"});</v>
      </c>
      <c r="B9919" t="str">
        <f>boardgames_ranks!B9920</f>
        <v>The Mob</v>
      </c>
      <c r="C9919">
        <f>boardgames_ranks!C9920</f>
        <v>1993</v>
      </c>
      <c r="D9919">
        <f>boardgames_ranks!A9920</f>
        <v>317</v>
      </c>
    </row>
    <row r="9920" spans="1:4" x14ac:dyDescent="0.45">
      <c r="A9920" t="str">
        <f t="shared" si="155"/>
        <v>_games.Add(new Game() { Name = "North American Rails (1992)", BggLink = "https://boardgamegeek.com/boardgame/1831"});</v>
      </c>
      <c r="B9920" t="str">
        <f>boardgames_ranks!B9921</f>
        <v>North American Rails</v>
      </c>
      <c r="C9920">
        <f>boardgames_ranks!C9921</f>
        <v>1992</v>
      </c>
      <c r="D9920">
        <f>boardgames_ranks!A9921</f>
        <v>1831</v>
      </c>
    </row>
    <row r="9921" spans="1:4" x14ac:dyDescent="0.45">
      <c r="A9921" t="str">
        <f t="shared" si="155"/>
        <v>_games.Add(new Game() { Name = "DreadBall Xtreme (2015)", BggLink = "https://boardgamegeek.com/boardgame/155411"});</v>
      </c>
      <c r="B9921" t="str">
        <f>boardgames_ranks!B9922</f>
        <v>DreadBall Xtreme</v>
      </c>
      <c r="C9921">
        <f>boardgames_ranks!C9922</f>
        <v>2015</v>
      </c>
      <c r="D9921">
        <f>boardgames_ranks!A9922</f>
        <v>155411</v>
      </c>
    </row>
    <row r="9922" spans="1:4" x14ac:dyDescent="0.45">
      <c r="A9922" t="str">
        <f t="shared" si="155"/>
        <v>_games.Add(new Game() { Name = "JOYRIDE DUEL: Next Gen (2025)", BggLink = "https://boardgamegeek.com/boardgame/399318"});</v>
      </c>
      <c r="B9922" t="str">
        <f>boardgames_ranks!B9923</f>
        <v>JOYRIDE DUEL: Next Gen</v>
      </c>
      <c r="C9922">
        <f>boardgames_ranks!C9923</f>
        <v>2025</v>
      </c>
      <c r="D9922">
        <f>boardgames_ranks!A9923</f>
        <v>399318</v>
      </c>
    </row>
    <row r="9923" spans="1:4" x14ac:dyDescent="0.45">
      <c r="A9923" t="str">
        <f t="shared" si="155"/>
        <v>_games.Add(new Game() { Name = "Bleeding Kansas (2019)", BggLink = "https://boardgamegeek.com/boardgame/282774"});</v>
      </c>
      <c r="B9923" t="str">
        <f>boardgames_ranks!B9924</f>
        <v>Bleeding Kansas</v>
      </c>
      <c r="C9923">
        <f>boardgames_ranks!C9924</f>
        <v>2019</v>
      </c>
      <c r="D9923">
        <f>boardgames_ranks!A9924</f>
        <v>282774</v>
      </c>
    </row>
    <row r="9924" spans="1:4" x14ac:dyDescent="0.45">
      <c r="A9924" t="str">
        <f t="shared" si="155"/>
        <v>_games.Add(new Game() { Name = "Blank (2017)", BggLink = "https://boardgamegeek.com/boardgame/231824"});</v>
      </c>
      <c r="B9924" t="str">
        <f>boardgames_ranks!B9925</f>
        <v>Blank</v>
      </c>
      <c r="C9924">
        <f>boardgames_ranks!C9925</f>
        <v>2017</v>
      </c>
      <c r="D9924">
        <f>boardgames_ranks!A9925</f>
        <v>231824</v>
      </c>
    </row>
    <row r="9925" spans="1:4" x14ac:dyDescent="0.45">
      <c r="A9925" t="str">
        <f t="shared" si="155"/>
        <v>_games.Add(new Game() { Name = "Aeronautica Imperialis: Wings of Vengeance (2019)", BggLink = "https://boardgamegeek.com/boardgame/287899"});</v>
      </c>
      <c r="B9925" t="str">
        <f>boardgames_ranks!B9926</f>
        <v>Aeronautica Imperialis: Wings of Vengeance</v>
      </c>
      <c r="C9925">
        <f>boardgames_ranks!C9926</f>
        <v>2019</v>
      </c>
      <c r="D9925">
        <f>boardgames_ranks!A9926</f>
        <v>287899</v>
      </c>
    </row>
    <row r="9926" spans="1:4" x14ac:dyDescent="0.45">
      <c r="A9926" t="str">
        <f t="shared" si="155"/>
        <v>_games.Add(new Game() { Name = "The Mysteries of Peking (1987)", BggLink = "https://boardgamegeek.com/boardgame/1950"});</v>
      </c>
      <c r="B9926" t="str">
        <f>boardgames_ranks!B9927</f>
        <v>The Mysteries of Peking</v>
      </c>
      <c r="C9926">
        <f>boardgames_ranks!C9927</f>
        <v>1987</v>
      </c>
      <c r="D9926">
        <f>boardgames_ranks!A9927</f>
        <v>1950</v>
      </c>
    </row>
    <row r="9927" spans="1:4" x14ac:dyDescent="0.45">
      <c r="A9927" t="str">
        <f t="shared" si="155"/>
        <v>_games.Add(new Game() { Name = "Star Clicker (2021)", BggLink = "https://boardgamegeek.com/boardgame/300882"});</v>
      </c>
      <c r="B9927" t="str">
        <f>boardgames_ranks!B9928</f>
        <v>Star Clicker</v>
      </c>
      <c r="C9927">
        <f>boardgames_ranks!C9928</f>
        <v>2021</v>
      </c>
      <c r="D9927">
        <f>boardgames_ranks!A9928</f>
        <v>300882</v>
      </c>
    </row>
    <row r="9928" spans="1:4" x14ac:dyDescent="0.45">
      <c r="A9928" t="str">
        <f t="shared" si="155"/>
        <v>_games.Add(new Game() { Name = "Survival of the Fattest (2024)", BggLink = "https://boardgamegeek.com/boardgame/363870"});</v>
      </c>
      <c r="B9928" t="str">
        <f>boardgames_ranks!B9929</f>
        <v>Survival of the Fattest</v>
      </c>
      <c r="C9928">
        <f>boardgames_ranks!C9929</f>
        <v>2024</v>
      </c>
      <c r="D9928">
        <f>boardgames_ranks!A9929</f>
        <v>363870</v>
      </c>
    </row>
    <row r="9929" spans="1:4" x14ac:dyDescent="0.45">
      <c r="A9929" t="str">
        <f t="shared" si="155"/>
        <v>_games.Add(new Game() { Name = "Battue: Storm of the Horse Lords (2007)", BggLink = "https://boardgamegeek.com/boardgame/27823"});</v>
      </c>
      <c r="B9929" t="str">
        <f>boardgames_ranks!B9930</f>
        <v>Battue: Storm of the Horse Lords</v>
      </c>
      <c r="C9929">
        <f>boardgames_ranks!C9930</f>
        <v>2007</v>
      </c>
      <c r="D9929">
        <f>boardgames_ranks!A9930</f>
        <v>27823</v>
      </c>
    </row>
    <row r="9930" spans="1:4" x14ac:dyDescent="0.45">
      <c r="A9930" t="str">
        <f t="shared" si="155"/>
        <v>_games.Add(new Game() { Name = "Hippo (2017)", BggLink = "https://boardgamegeek.com/boardgame/234105"});</v>
      </c>
      <c r="B9930" t="str">
        <f>boardgames_ranks!B9931</f>
        <v>Hippo</v>
      </c>
      <c r="C9930">
        <f>boardgames_ranks!C9931</f>
        <v>2017</v>
      </c>
      <c r="D9930">
        <f>boardgames_ranks!A9931</f>
        <v>234105</v>
      </c>
    </row>
    <row r="9931" spans="1:4" x14ac:dyDescent="0.45">
      <c r="A9931" t="str">
        <f t="shared" si="155"/>
        <v>_games.Add(new Game() { Name = "Gunrunners (2013)", BggLink = "https://boardgamegeek.com/boardgame/119899"});</v>
      </c>
      <c r="B9931" t="str">
        <f>boardgames_ranks!B9932</f>
        <v>Gunrunners</v>
      </c>
      <c r="C9931">
        <f>boardgames_ranks!C9932</f>
        <v>2013</v>
      </c>
      <c r="D9931">
        <f>boardgames_ranks!A9932</f>
        <v>119899</v>
      </c>
    </row>
    <row r="9932" spans="1:4" x14ac:dyDescent="0.45">
      <c r="A9932" t="str">
        <f t="shared" si="155"/>
        <v>_games.Add(new Game() { Name = "Don't Let It Die (2020)", BggLink = "https://boardgamegeek.com/boardgame/248072"});</v>
      </c>
      <c r="B9932" t="str">
        <f>boardgames_ranks!B9933</f>
        <v>Don't Let It Die</v>
      </c>
      <c r="C9932">
        <f>boardgames_ranks!C9933</f>
        <v>2020</v>
      </c>
      <c r="D9932">
        <f>boardgames_ranks!A9933</f>
        <v>248072</v>
      </c>
    </row>
    <row r="9933" spans="1:4" x14ac:dyDescent="0.45">
      <c r="A9933" t="str">
        <f t="shared" si="155"/>
        <v>_games.Add(new Game() { Name = "Galloping Pigs (1992)", BggLink = "https://boardgamegeek.com/boardgame/485"});</v>
      </c>
      <c r="B9933" t="str">
        <f>boardgames_ranks!B9934</f>
        <v>Galloping Pigs</v>
      </c>
      <c r="C9933">
        <f>boardgames_ranks!C9934</f>
        <v>1992</v>
      </c>
      <c r="D9933">
        <f>boardgames_ranks!A9934</f>
        <v>485</v>
      </c>
    </row>
    <row r="9934" spans="1:4" x14ac:dyDescent="0.45">
      <c r="A9934" t="str">
        <f t="shared" si="155"/>
        <v>_games.Add(new Game() { Name = "Test of Honour: The Samurai Miniatures Game (2017)", BggLink = "https://boardgamegeek.com/boardgame/219807"});</v>
      </c>
      <c r="B9934" t="str">
        <f>boardgames_ranks!B9935</f>
        <v>Test of Honour: The Samurai Miniatures Game</v>
      </c>
      <c r="C9934">
        <f>boardgames_ranks!C9935</f>
        <v>2017</v>
      </c>
      <c r="D9934">
        <f>boardgames_ranks!A9935</f>
        <v>219807</v>
      </c>
    </row>
    <row r="9935" spans="1:4" x14ac:dyDescent="0.45">
      <c r="A9935" t="str">
        <f t="shared" si="155"/>
        <v>_games.Add(new Game() { Name = "Mothership: Tabletop Combat (2016)", BggLink = "https://boardgamegeek.com/boardgame/194964"});</v>
      </c>
      <c r="B9935" t="str">
        <f>boardgames_ranks!B9936</f>
        <v>Mothership: Tabletop Combat</v>
      </c>
      <c r="C9935">
        <f>boardgames_ranks!C9936</f>
        <v>2016</v>
      </c>
      <c r="D9935">
        <f>boardgames_ranks!A9936</f>
        <v>194964</v>
      </c>
    </row>
    <row r="9936" spans="1:4" x14ac:dyDescent="0.45">
      <c r="A9936" t="str">
        <f t="shared" ref="A9936:A9999" si="156">"_games.Add(new Game() { Name = """&amp;B9936&amp;" ("&amp;C9936&amp;")"", BggLink = ""https://boardgamegeek.com/boardgame/"&amp;D9936&amp;"""});"</f>
        <v>_games.Add(new Game() { Name = "Hidden Games Tatort: Reif für die Insel (2022)", BggLink = "https://boardgamegeek.com/boardgame/370438"});</v>
      </c>
      <c r="B9936" t="str">
        <f>boardgames_ranks!B9937</f>
        <v>Hidden Games Tatort: Reif für die Insel</v>
      </c>
      <c r="C9936">
        <f>boardgames_ranks!C9937</f>
        <v>2022</v>
      </c>
      <c r="D9936">
        <f>boardgames_ranks!A9937</f>
        <v>370438</v>
      </c>
    </row>
    <row r="9937" spans="1:4" x14ac:dyDescent="0.45">
      <c r="A9937" t="str">
        <f t="shared" si="156"/>
        <v>_games.Add(new Game() { Name = "König Salomons Schatzkammer (2005)", BggLink = "https://boardgamegeek.com/boardgame/16177"});</v>
      </c>
      <c r="B9937" t="str">
        <f>boardgames_ranks!B9938</f>
        <v>König Salomons Schatzkammer</v>
      </c>
      <c r="C9937">
        <f>boardgames_ranks!C9938</f>
        <v>2005</v>
      </c>
      <c r="D9937">
        <f>boardgames_ranks!A9938</f>
        <v>16177</v>
      </c>
    </row>
    <row r="9938" spans="1:4" x14ac:dyDescent="0.45">
      <c r="A9938" t="str">
        <f t="shared" si="156"/>
        <v>_games.Add(new Game() { Name = "Zephyr: Winds of Change (2017)", BggLink = "https://boardgamegeek.com/boardgame/180853"});</v>
      </c>
      <c r="B9938" t="str">
        <f>boardgames_ranks!B9939</f>
        <v>Zephyr: Winds of Change</v>
      </c>
      <c r="C9938">
        <f>boardgames_ranks!C9939</f>
        <v>2017</v>
      </c>
      <c r="D9938">
        <f>boardgames_ranks!A9939</f>
        <v>180853</v>
      </c>
    </row>
    <row r="9939" spans="1:4" x14ac:dyDescent="0.45">
      <c r="A9939" t="str">
        <f t="shared" si="156"/>
        <v>_games.Add(new Game() { Name = "Kamigami Battles: River of Souls (2018)", BggLink = "https://boardgamegeek.com/boardgame/238277"});</v>
      </c>
      <c r="B9939" t="str">
        <f>boardgames_ranks!B9940</f>
        <v>Kamigami Battles: River of Souls</v>
      </c>
      <c r="C9939">
        <f>boardgames_ranks!C9940</f>
        <v>2018</v>
      </c>
      <c r="D9939">
        <f>boardgames_ranks!A9940</f>
        <v>238277</v>
      </c>
    </row>
    <row r="9940" spans="1:4" x14ac:dyDescent="0.45">
      <c r="A9940" t="str">
        <f t="shared" si="156"/>
        <v>_games.Add(new Game() { Name = "Aces of Valor (2022)", BggLink = "https://boardgamegeek.com/boardgame/369689"});</v>
      </c>
      <c r="B9940" t="str">
        <f>boardgames_ranks!B9941</f>
        <v>Aces of Valor</v>
      </c>
      <c r="C9940">
        <f>boardgames_ranks!C9941</f>
        <v>2022</v>
      </c>
      <c r="D9940">
        <f>boardgames_ranks!A9941</f>
        <v>369689</v>
      </c>
    </row>
    <row r="9941" spans="1:4" x14ac:dyDescent="0.45">
      <c r="A9941" t="str">
        <f t="shared" si="156"/>
        <v>_games.Add(new Game() { Name = "The BattleTech Compendium (1990)", BggLink = "https://boardgamegeek.com/boardgame/48863"});</v>
      </c>
      <c r="B9941" t="str">
        <f>boardgames_ranks!B9942</f>
        <v>The BattleTech Compendium</v>
      </c>
      <c r="C9941">
        <f>boardgames_ranks!C9942</f>
        <v>1990</v>
      </c>
      <c r="D9941">
        <f>boardgames_ranks!A9942</f>
        <v>48863</v>
      </c>
    </row>
    <row r="9942" spans="1:4" x14ac:dyDescent="0.45">
      <c r="A9942" t="str">
        <f t="shared" si="156"/>
        <v>_games.Add(new Game() { Name = "Regular Show Fluxx (2014)", BggLink = "https://boardgamegeek.com/boardgame/156108"});</v>
      </c>
      <c r="B9942" t="str">
        <f>boardgames_ranks!B9943</f>
        <v>Regular Show Fluxx</v>
      </c>
      <c r="C9942">
        <f>boardgames_ranks!C9943</f>
        <v>2014</v>
      </c>
      <c r="D9942">
        <f>boardgames_ranks!A9943</f>
        <v>156108</v>
      </c>
    </row>
    <row r="9943" spans="1:4" x14ac:dyDescent="0.45">
      <c r="A9943" t="str">
        <f t="shared" si="156"/>
        <v>_games.Add(new Game() { Name = "Five Peaks (2023)", BggLink = "https://boardgamegeek.com/boardgame/388753"});</v>
      </c>
      <c r="B9943" t="str">
        <f>boardgames_ranks!B9944</f>
        <v>Five Peaks</v>
      </c>
      <c r="C9943">
        <f>boardgames_ranks!C9944</f>
        <v>2023</v>
      </c>
      <c r="D9943">
        <f>boardgames_ranks!A9944</f>
        <v>388753</v>
      </c>
    </row>
    <row r="9944" spans="1:4" x14ac:dyDescent="0.45">
      <c r="A9944" t="str">
        <f t="shared" si="156"/>
        <v>_games.Add(new Game() { Name = "The Heroes of Kaskaria (2016)", BggLink = "https://boardgamegeek.com/boardgame/197409"});</v>
      </c>
      <c r="B9944" t="str">
        <f>boardgames_ranks!B9945</f>
        <v>The Heroes of Kaskaria</v>
      </c>
      <c r="C9944">
        <f>boardgames_ranks!C9945</f>
        <v>2016</v>
      </c>
      <c r="D9944">
        <f>boardgames_ranks!A9945</f>
        <v>197409</v>
      </c>
    </row>
    <row r="9945" spans="1:4" x14ac:dyDescent="0.45">
      <c r="A9945" t="str">
        <f t="shared" si="156"/>
        <v>_games.Add(new Game() { Name = "Salamanca (2006)", BggLink = "https://boardgamegeek.com/boardgame/25409"});</v>
      </c>
      <c r="B9945" t="str">
        <f>boardgames_ranks!B9946</f>
        <v>Salamanca</v>
      </c>
      <c r="C9945">
        <f>boardgames_ranks!C9946</f>
        <v>2006</v>
      </c>
      <c r="D9945">
        <f>boardgames_ranks!A9946</f>
        <v>25409</v>
      </c>
    </row>
    <row r="9946" spans="1:4" x14ac:dyDescent="0.45">
      <c r="A9946" t="str">
        <f t="shared" si="156"/>
        <v>_games.Add(new Game() { Name = "Balance of Powers (2015)", BggLink = "https://boardgamegeek.com/boardgame/156843"});</v>
      </c>
      <c r="B9946" t="str">
        <f>boardgames_ranks!B9947</f>
        <v>Balance of Powers</v>
      </c>
      <c r="C9946">
        <f>boardgames_ranks!C9947</f>
        <v>2015</v>
      </c>
      <c r="D9946">
        <f>boardgames_ranks!A9947</f>
        <v>156843</v>
      </c>
    </row>
    <row r="9947" spans="1:4" x14ac:dyDescent="0.45">
      <c r="A9947" t="str">
        <f t="shared" si="156"/>
        <v>_games.Add(new Game() { Name = "Karate Tomate (2018)", BggLink = "https://boardgamegeek.com/boardgame/257962"});</v>
      </c>
      <c r="B9947" t="str">
        <f>boardgames_ranks!B9948</f>
        <v>Karate Tomate</v>
      </c>
      <c r="C9947">
        <f>boardgames_ranks!C9948</f>
        <v>2018</v>
      </c>
      <c r="D9947">
        <f>boardgames_ranks!A9948</f>
        <v>257962</v>
      </c>
    </row>
    <row r="9948" spans="1:4" x14ac:dyDescent="0.45">
      <c r="A9948" t="str">
        <f t="shared" si="156"/>
        <v>_games.Add(new Game() { Name = "Barcelona: The Rose of Fire (2016)", BggLink = "https://boardgamegeek.com/boardgame/205078"});</v>
      </c>
      <c r="B9948" t="str">
        <f>boardgames_ranks!B9949</f>
        <v>Barcelona: The Rose of Fire</v>
      </c>
      <c r="C9948">
        <f>boardgames_ranks!C9949</f>
        <v>2016</v>
      </c>
      <c r="D9948">
        <f>boardgames_ranks!A9949</f>
        <v>205078</v>
      </c>
    </row>
    <row r="9949" spans="1:4" x14ac:dyDescent="0.45">
      <c r="A9949" t="str">
        <f t="shared" si="156"/>
        <v>_games.Add(new Game() { Name = "What A Tanker! (2018)", BggLink = "https://boardgamegeek.com/boardgame/249868"});</v>
      </c>
      <c r="B9949" t="str">
        <f>boardgames_ranks!B9950</f>
        <v>What A Tanker!</v>
      </c>
      <c r="C9949">
        <f>boardgames_ranks!C9950</f>
        <v>2018</v>
      </c>
      <c r="D9949">
        <f>boardgames_ranks!A9950</f>
        <v>249868</v>
      </c>
    </row>
    <row r="9950" spans="1:4" x14ac:dyDescent="0.45">
      <c r="A9950" t="str">
        <f t="shared" si="156"/>
        <v>_games.Add(new Game() { Name = "El Castillo del Terror (2017)", BggLink = "https://boardgamegeek.com/boardgame/238360"});</v>
      </c>
      <c r="B9950" t="str">
        <f>boardgames_ranks!B9951</f>
        <v>El Castillo del Terror</v>
      </c>
      <c r="C9950">
        <f>boardgames_ranks!C9951</f>
        <v>2017</v>
      </c>
      <c r="D9950">
        <f>boardgames_ranks!A9951</f>
        <v>238360</v>
      </c>
    </row>
    <row r="9951" spans="1:4" x14ac:dyDescent="0.45">
      <c r="A9951" t="str">
        <f t="shared" si="156"/>
        <v>_games.Add(new Game() { Name = "The Siege of Orgun: Afghanistan, 1983 (2015)", BggLink = "https://boardgamegeek.com/boardgame/168662"});</v>
      </c>
      <c r="B9951" t="str">
        <f>boardgames_ranks!B9952</f>
        <v>The Siege of Orgun: Afghanistan, 1983</v>
      </c>
      <c r="C9951">
        <f>boardgames_ranks!C9952</f>
        <v>2015</v>
      </c>
      <c r="D9951">
        <f>boardgames_ranks!A9952</f>
        <v>168662</v>
      </c>
    </row>
    <row r="9952" spans="1:4" x14ac:dyDescent="0.45">
      <c r="A9952" t="str">
        <f t="shared" si="156"/>
        <v>_games.Add(new Game() { Name = "Weiß Schwarz (2007)", BggLink = "https://boardgamegeek.com/boardgame/59576"});</v>
      </c>
      <c r="B9952" t="str">
        <f>boardgames_ranks!B9953</f>
        <v>Weiß Schwarz</v>
      </c>
      <c r="C9952">
        <f>boardgames_ranks!C9953</f>
        <v>2007</v>
      </c>
      <c r="D9952">
        <f>boardgames_ranks!A9953</f>
        <v>59576</v>
      </c>
    </row>
    <row r="9953" spans="1:4" x14ac:dyDescent="0.45">
      <c r="A9953" t="str">
        <f t="shared" si="156"/>
        <v>_games.Add(new Game() { Name = "The Wreck of the B.S.M. Pandora (1980)", BggLink = "https://boardgamegeek.com/boardgame/2376"});</v>
      </c>
      <c r="B9953" t="str">
        <f>boardgames_ranks!B9954</f>
        <v>The Wreck of the B.S.M. Pandora</v>
      </c>
      <c r="C9953">
        <f>boardgames_ranks!C9954</f>
        <v>1980</v>
      </c>
      <c r="D9953">
        <f>boardgames_ranks!A9954</f>
        <v>2376</v>
      </c>
    </row>
    <row r="9954" spans="1:4" x14ac:dyDescent="0.45">
      <c r="A9954" t="str">
        <f t="shared" si="156"/>
        <v>_games.Add(new Game() { Name = "Doom of the Eldar (1993)", BggLink = "https://boardgamegeek.com/boardgame/3163"});</v>
      </c>
      <c r="B9954" t="str">
        <f>boardgames_ranks!B9955</f>
        <v>Doom of the Eldar</v>
      </c>
      <c r="C9954">
        <f>boardgames_ranks!C9955</f>
        <v>1993</v>
      </c>
      <c r="D9954">
        <f>boardgames_ranks!A9955</f>
        <v>3163</v>
      </c>
    </row>
    <row r="9955" spans="1:4" x14ac:dyDescent="0.45">
      <c r="A9955" t="str">
        <f t="shared" si="156"/>
        <v>_games.Add(new Game() { Name = "Star Wars: Angriff der Klonkrieger (2012)", BggLink = "https://boardgamegeek.com/boardgame/127438"});</v>
      </c>
      <c r="B9955" t="str">
        <f>boardgames_ranks!B9956</f>
        <v>Star Wars: Angriff der Klonkrieger</v>
      </c>
      <c r="C9955">
        <f>boardgames_ranks!C9956</f>
        <v>2012</v>
      </c>
      <c r="D9955">
        <f>boardgames_ranks!A9956</f>
        <v>127438</v>
      </c>
    </row>
    <row r="9956" spans="1:4" x14ac:dyDescent="0.45">
      <c r="A9956" t="str">
        <f t="shared" si="156"/>
        <v>_games.Add(new Game() { Name = "Transformers Deck-Building Game: A Rising Darkness (2022)", BggLink = "https://boardgamegeek.com/boardgame/358561"});</v>
      </c>
      <c r="B9956" t="str">
        <f>boardgames_ranks!B9957</f>
        <v>Transformers Deck-Building Game: A Rising Darkness</v>
      </c>
      <c r="C9956">
        <f>boardgames_ranks!C9957</f>
        <v>2022</v>
      </c>
      <c r="D9956">
        <f>boardgames_ranks!A9957</f>
        <v>358561</v>
      </c>
    </row>
    <row r="9957" spans="1:4" x14ac:dyDescent="0.45">
      <c r="A9957" t="str">
        <f t="shared" si="156"/>
        <v>_games.Add(new Game() { Name = "Goat 'n' Goat (2019)", BggLink = "https://boardgamegeek.com/boardgame/294237"});</v>
      </c>
      <c r="B9957" t="str">
        <f>boardgames_ranks!B9958</f>
        <v>Goat 'n' Goat</v>
      </c>
      <c r="C9957">
        <f>boardgames_ranks!C9958</f>
        <v>2019</v>
      </c>
      <c r="D9957">
        <f>boardgames_ranks!A9958</f>
        <v>294237</v>
      </c>
    </row>
    <row r="9958" spans="1:4" x14ac:dyDescent="0.45">
      <c r="A9958" t="str">
        <f t="shared" si="156"/>
        <v>_games.Add(new Game() { Name = "Moon Leap (1998)", BggLink = "https://boardgamegeek.com/boardgame/60316"});</v>
      </c>
      <c r="B9958" t="str">
        <f>boardgames_ranks!B9959</f>
        <v>Moon Leap</v>
      </c>
      <c r="C9958">
        <f>boardgames_ranks!C9959</f>
        <v>1998</v>
      </c>
      <c r="D9958">
        <f>boardgames_ranks!A9959</f>
        <v>60316</v>
      </c>
    </row>
    <row r="9959" spans="1:4" x14ac:dyDescent="0.45">
      <c r="A9959" t="str">
        <f t="shared" si="156"/>
        <v>_games.Add(new Game() { Name = "Berserk: War of the Realms (2013)", BggLink = "https://boardgamegeek.com/boardgame/131332"});</v>
      </c>
      <c r="B9959" t="str">
        <f>boardgames_ranks!B9960</f>
        <v>Berserk: War of the Realms</v>
      </c>
      <c r="C9959">
        <f>boardgames_ranks!C9960</f>
        <v>2013</v>
      </c>
      <c r="D9959">
        <f>boardgames_ranks!A9960</f>
        <v>131332</v>
      </c>
    </row>
    <row r="9960" spans="1:4" x14ac:dyDescent="0.45">
      <c r="A9960" t="str">
        <f t="shared" si="156"/>
        <v>_games.Add(new Game() { Name = "Mini WWII (2018)", BggLink = "https://boardgamegeek.com/boardgame/222951"});</v>
      </c>
      <c r="B9960" t="str">
        <f>boardgames_ranks!B9961</f>
        <v>Mini WWII</v>
      </c>
      <c r="C9960">
        <f>boardgames_ranks!C9961</f>
        <v>2018</v>
      </c>
      <c r="D9960">
        <f>boardgames_ranks!A9961</f>
        <v>222951</v>
      </c>
    </row>
    <row r="9961" spans="1:4" x14ac:dyDescent="0.45">
      <c r="A9961" t="str">
        <f t="shared" si="156"/>
        <v>_games.Add(new Game() { Name = "Cargolino Valentino (2015)", BggLink = "https://boardgamegeek.com/boardgame/183720"});</v>
      </c>
      <c r="B9961" t="str">
        <f>boardgames_ranks!B9962</f>
        <v>Cargolino Valentino</v>
      </c>
      <c r="C9961">
        <f>boardgames_ranks!C9962</f>
        <v>2015</v>
      </c>
      <c r="D9961">
        <f>boardgames_ranks!A9962</f>
        <v>183720</v>
      </c>
    </row>
    <row r="9962" spans="1:4" x14ac:dyDescent="0.45">
      <c r="A9962" t="str">
        <f t="shared" si="156"/>
        <v>_games.Add(new Game() { Name = "Golems (2020)", BggLink = "https://boardgamegeek.com/boardgame/303734"});</v>
      </c>
      <c r="B9962" t="str">
        <f>boardgames_ranks!B9963</f>
        <v>Golems</v>
      </c>
      <c r="C9962">
        <f>boardgames_ranks!C9963</f>
        <v>2020</v>
      </c>
      <c r="D9962">
        <f>boardgames_ranks!A9963</f>
        <v>303734</v>
      </c>
    </row>
    <row r="9963" spans="1:4" x14ac:dyDescent="0.45">
      <c r="A9963" t="str">
        <f t="shared" si="156"/>
        <v>_games.Add(new Game() { Name = "Quests Over Coffee (2022)", BggLink = "https://boardgamegeek.com/boardgame/367030"});</v>
      </c>
      <c r="B9963" t="str">
        <f>boardgames_ranks!B9964</f>
        <v>Quests Over Coffee</v>
      </c>
      <c r="C9963">
        <f>boardgames_ranks!C9964</f>
        <v>2022</v>
      </c>
      <c r="D9963">
        <f>boardgames_ranks!A9964</f>
        <v>367030</v>
      </c>
    </row>
    <row r="9964" spans="1:4" x14ac:dyDescent="0.45">
      <c r="A9964" t="str">
        <f t="shared" si="156"/>
        <v>_games.Add(new Game() { Name = "Gnostica (2001)", BggLink = "https://boardgamegeek.com/boardgame/9629"});</v>
      </c>
      <c r="B9964" t="str">
        <f>boardgames_ranks!B9965</f>
        <v>Gnostica</v>
      </c>
      <c r="C9964">
        <f>boardgames_ranks!C9965</f>
        <v>2001</v>
      </c>
      <c r="D9964">
        <f>boardgames_ranks!A9965</f>
        <v>9629</v>
      </c>
    </row>
    <row r="9965" spans="1:4" x14ac:dyDescent="0.45">
      <c r="A9965" t="str">
        <f t="shared" si="156"/>
        <v>_games.Add(new Game() { Name = "Anima: Twilight of the Gods (2009)", BggLink = "https://boardgamegeek.com/boardgame/63385"});</v>
      </c>
      <c r="B9965" t="str">
        <f>boardgames_ranks!B9966</f>
        <v>Anima: Twilight of the Gods</v>
      </c>
      <c r="C9965">
        <f>boardgames_ranks!C9966</f>
        <v>2009</v>
      </c>
      <c r="D9965">
        <f>boardgames_ranks!A9966</f>
        <v>63385</v>
      </c>
    </row>
    <row r="9966" spans="1:4" x14ac:dyDescent="0.45">
      <c r="A9966" t="str">
        <f t="shared" si="156"/>
        <v>_games.Add(new Game() { Name = "A.D. 30 (2012)", BggLink = "https://boardgamegeek.com/boardgame/126426"});</v>
      </c>
      <c r="B9966" t="str">
        <f>boardgames_ranks!B9967</f>
        <v>A.D. 30</v>
      </c>
      <c r="C9966">
        <f>boardgames_ranks!C9967</f>
        <v>2012</v>
      </c>
      <c r="D9966">
        <f>boardgames_ranks!A9967</f>
        <v>126426</v>
      </c>
    </row>
    <row r="9967" spans="1:4" x14ac:dyDescent="0.45">
      <c r="A9967" t="str">
        <f t="shared" si="156"/>
        <v>_games.Add(new Game() { Name = "Raas: A Dance of Love (2025)", BggLink = "https://boardgamegeek.com/boardgame/358912"});</v>
      </c>
      <c r="B9967" t="str">
        <f>boardgames_ranks!B9968</f>
        <v>Raas: A Dance of Love</v>
      </c>
      <c r="C9967">
        <f>boardgames_ranks!C9968</f>
        <v>2025</v>
      </c>
      <c r="D9967">
        <f>boardgames_ranks!A9968</f>
        <v>358912</v>
      </c>
    </row>
    <row r="9968" spans="1:4" x14ac:dyDescent="0.45">
      <c r="A9968" t="str">
        <f t="shared" si="156"/>
        <v>_games.Add(new Game() { Name = "Word Slam Midnight (2018)", BggLink = "https://boardgamegeek.com/boardgame/255678"});</v>
      </c>
      <c r="B9968" t="str">
        <f>boardgames_ranks!B9969</f>
        <v>Word Slam Midnight</v>
      </c>
      <c r="C9968">
        <f>boardgames_ranks!C9969</f>
        <v>2018</v>
      </c>
      <c r="D9968">
        <f>boardgames_ranks!A9969</f>
        <v>255678</v>
      </c>
    </row>
    <row r="9969" spans="1:4" x14ac:dyDescent="0.45">
      <c r="A9969" t="str">
        <f t="shared" si="156"/>
        <v>_games.Add(new Game() { Name = "Modern Naval Battles: Global Warfare (2008)", BggLink = "https://boardgamegeek.com/boardgame/28828"});</v>
      </c>
      <c r="B9969" t="str">
        <f>boardgames_ranks!B9970</f>
        <v>Modern Naval Battles: Global Warfare</v>
      </c>
      <c r="C9969">
        <f>boardgames_ranks!C9970</f>
        <v>2008</v>
      </c>
      <c r="D9969">
        <f>boardgames_ranks!A9970</f>
        <v>28828</v>
      </c>
    </row>
    <row r="9970" spans="1:4" x14ac:dyDescent="0.45">
      <c r="A9970" t="str">
        <f t="shared" si="156"/>
        <v>_games.Add(new Game() { Name = "Golden Cup (2024)", BggLink = "https://boardgamegeek.com/boardgame/421299"});</v>
      </c>
      <c r="B9970" t="str">
        <f>boardgames_ranks!B9971</f>
        <v>Golden Cup</v>
      </c>
      <c r="C9970">
        <f>boardgames_ranks!C9971</f>
        <v>2024</v>
      </c>
      <c r="D9970">
        <f>boardgames_ranks!A9971</f>
        <v>421299</v>
      </c>
    </row>
    <row r="9971" spans="1:4" x14ac:dyDescent="0.45">
      <c r="A9971" t="str">
        <f t="shared" si="156"/>
        <v>_games.Add(new Game() { Name = "Tiny Ninjas: Heroes (2021)", BggLink = "https://boardgamegeek.com/boardgame/261246"});</v>
      </c>
      <c r="B9971" t="str">
        <f>boardgames_ranks!B9972</f>
        <v>Tiny Ninjas: Heroes</v>
      </c>
      <c r="C9971">
        <f>boardgames_ranks!C9972</f>
        <v>2021</v>
      </c>
      <c r="D9971">
        <f>boardgames_ranks!A9972</f>
        <v>261246</v>
      </c>
    </row>
    <row r="9972" spans="1:4" x14ac:dyDescent="0.45">
      <c r="A9972" t="str">
        <f t="shared" si="156"/>
        <v>_games.Add(new Game() { Name = "Cranium Pop 5 (2006)", BggLink = "https://boardgamegeek.com/boardgame/24933"});</v>
      </c>
      <c r="B9972" t="str">
        <f>boardgames_ranks!B9973</f>
        <v>Cranium Pop 5</v>
      </c>
      <c r="C9972">
        <f>boardgames_ranks!C9973</f>
        <v>2006</v>
      </c>
      <c r="D9972">
        <f>boardgames_ranks!A9973</f>
        <v>24933</v>
      </c>
    </row>
    <row r="9973" spans="1:4" x14ac:dyDescent="0.45">
      <c r="A9973" t="str">
        <f t="shared" si="156"/>
        <v>_games.Add(new Game() { Name = "Fear God &amp; Dread Nought (2001)", BggLink = "https://boardgamegeek.com/boardgame/6540"});</v>
      </c>
      <c r="B9973" t="str">
        <f>boardgames_ranks!B9974</f>
        <v>Fear God &amp; Dread Nought</v>
      </c>
      <c r="C9973">
        <f>boardgames_ranks!C9974</f>
        <v>2001</v>
      </c>
      <c r="D9973">
        <f>boardgames_ranks!A9974</f>
        <v>6540</v>
      </c>
    </row>
    <row r="9974" spans="1:4" x14ac:dyDescent="0.45">
      <c r="A9974" t="str">
        <f t="shared" si="156"/>
        <v>_games.Add(new Game() { Name = "Blitz Bowl: Ultimate Edition – Season 2 (2024)", BggLink = "https://boardgamegeek.com/boardgame/427150"});</v>
      </c>
      <c r="B9974" t="str">
        <f>boardgames_ranks!B9975</f>
        <v>Blitz Bowl: Ultimate Edition – Season 2</v>
      </c>
      <c r="C9974">
        <f>boardgames_ranks!C9975</f>
        <v>2024</v>
      </c>
      <c r="D9974">
        <f>boardgames_ranks!A9975</f>
        <v>427150</v>
      </c>
    </row>
    <row r="9975" spans="1:4" x14ac:dyDescent="0.45">
      <c r="A9975" t="str">
        <f t="shared" si="156"/>
        <v>_games.Add(new Game() { Name = "18Rhl: Rhineland (2007)", BggLink = "https://boardgamegeek.com/boardgame/29278"});</v>
      </c>
      <c r="B9975" t="str">
        <f>boardgames_ranks!B9976</f>
        <v>18Rhl: Rhineland</v>
      </c>
      <c r="C9975">
        <f>boardgames_ranks!C9976</f>
        <v>2007</v>
      </c>
      <c r="D9975">
        <f>boardgames_ranks!A9976</f>
        <v>29278</v>
      </c>
    </row>
    <row r="9976" spans="1:4" x14ac:dyDescent="0.45">
      <c r="A9976" t="str">
        <f t="shared" si="156"/>
        <v>_games.Add(new Game() { Name = "Victory &amp; Glory: Napoleon (2017)", BggLink = "https://boardgamegeek.com/boardgame/185241"});</v>
      </c>
      <c r="B9976" t="str">
        <f>boardgames_ranks!B9977</f>
        <v>Victory &amp; Glory: Napoleon</v>
      </c>
      <c r="C9976">
        <f>boardgames_ranks!C9977</f>
        <v>2017</v>
      </c>
      <c r="D9976">
        <f>boardgames_ranks!A9977</f>
        <v>185241</v>
      </c>
    </row>
    <row r="9977" spans="1:4" x14ac:dyDescent="0.45">
      <c r="A9977" t="str">
        <f t="shared" si="156"/>
        <v>_games.Add(new Game() { Name = "Pizza Box Baseball (2008)", BggLink = "https://boardgamegeek.com/boardgame/28705"});</v>
      </c>
      <c r="B9977" t="str">
        <f>boardgames_ranks!B9978</f>
        <v>Pizza Box Baseball</v>
      </c>
      <c r="C9977">
        <f>boardgames_ranks!C9978</f>
        <v>2008</v>
      </c>
      <c r="D9977">
        <f>boardgames_ranks!A9978</f>
        <v>28705</v>
      </c>
    </row>
    <row r="9978" spans="1:4" x14ac:dyDescent="0.45">
      <c r="A9978" t="str">
        <f t="shared" si="156"/>
        <v>_games.Add(new Game() { Name = "Hunting Party (2005)", BggLink = "https://boardgamegeek.com/boardgame/18975"});</v>
      </c>
      <c r="B9978" t="str">
        <f>boardgames_ranks!B9979</f>
        <v>Hunting Party</v>
      </c>
      <c r="C9978">
        <f>boardgames_ranks!C9979</f>
        <v>2005</v>
      </c>
      <c r="D9978">
        <f>boardgames_ranks!A9979</f>
        <v>18975</v>
      </c>
    </row>
    <row r="9979" spans="1:4" x14ac:dyDescent="0.45">
      <c r="A9979" t="str">
        <f t="shared" si="156"/>
        <v>_games.Add(new Game() { Name = "Chai Garam (2021)", BggLink = "https://boardgamegeek.com/boardgame/345408"});</v>
      </c>
      <c r="B9979" t="str">
        <f>boardgames_ranks!B9980</f>
        <v>Chai Garam</v>
      </c>
      <c r="C9979">
        <f>boardgames_ranks!C9980</f>
        <v>2021</v>
      </c>
      <c r="D9979">
        <f>boardgames_ranks!A9980</f>
        <v>345408</v>
      </c>
    </row>
    <row r="9980" spans="1:4" x14ac:dyDescent="0.45">
      <c r="A9980" t="str">
        <f t="shared" si="156"/>
        <v>_games.Add(new Game() { Name = "Oath of the Brotherhood (2015)", BggLink = "https://boardgamegeek.com/boardgame/172158"});</v>
      </c>
      <c r="B9980" t="str">
        <f>boardgames_ranks!B9981</f>
        <v>Oath of the Brotherhood</v>
      </c>
      <c r="C9980">
        <f>boardgames_ranks!C9981</f>
        <v>2015</v>
      </c>
      <c r="D9980">
        <f>boardgames_ranks!A9981</f>
        <v>172158</v>
      </c>
    </row>
    <row r="9981" spans="1:4" x14ac:dyDescent="0.45">
      <c r="A9981" t="str">
        <f t="shared" si="156"/>
        <v>_games.Add(new Game() { Name = "The Hills Rise Wild! (2000)", BggLink = "https://boardgamegeek.com/boardgame/799"});</v>
      </c>
      <c r="B9981" t="str">
        <f>boardgames_ranks!B9982</f>
        <v>The Hills Rise Wild!</v>
      </c>
      <c r="C9981">
        <f>boardgames_ranks!C9982</f>
        <v>2000</v>
      </c>
      <c r="D9981">
        <f>boardgames_ranks!A9982</f>
        <v>799</v>
      </c>
    </row>
    <row r="9982" spans="1:4" x14ac:dyDescent="0.45">
      <c r="A9982" t="str">
        <f t="shared" si="156"/>
        <v>_games.Add(new Game() { Name = "Hurtgen: Hell's Forest (2012)", BggLink = "https://boardgamegeek.com/boardgame/88190"});</v>
      </c>
      <c r="B9982" t="str">
        <f>boardgames_ranks!B9983</f>
        <v>Hurtgen: Hell's Forest</v>
      </c>
      <c r="C9982">
        <f>boardgames_ranks!C9983</f>
        <v>2012</v>
      </c>
      <c r="D9982">
        <f>boardgames_ranks!A9983</f>
        <v>88190</v>
      </c>
    </row>
    <row r="9983" spans="1:4" x14ac:dyDescent="0.45">
      <c r="A9983" t="str">
        <f t="shared" si="156"/>
        <v>_games.Add(new Game() { Name = "Button Men: Beat People Up (2017)", BggLink = "https://boardgamegeek.com/boardgame/226312"});</v>
      </c>
      <c r="B9983" t="str">
        <f>boardgames_ranks!B9984</f>
        <v>Button Men: Beat People Up</v>
      </c>
      <c r="C9983">
        <f>boardgames_ranks!C9984</f>
        <v>2017</v>
      </c>
      <c r="D9983">
        <f>boardgames_ranks!A9984</f>
        <v>226312</v>
      </c>
    </row>
    <row r="9984" spans="1:4" x14ac:dyDescent="0.45">
      <c r="A9984" t="str">
        <f t="shared" si="156"/>
        <v>_games.Add(new Game() { Name = "Rome, Inc.: From Augustus to Diocletian (2021)", BggLink = "https://boardgamegeek.com/boardgame/196676"});</v>
      </c>
      <c r="B9984" t="str">
        <f>boardgames_ranks!B9985</f>
        <v>Rome, Inc.: From Augustus to Diocletian</v>
      </c>
      <c r="C9984">
        <f>boardgames_ranks!C9985</f>
        <v>2021</v>
      </c>
      <c r="D9984">
        <f>boardgames_ranks!A9985</f>
        <v>196676</v>
      </c>
    </row>
    <row r="9985" spans="1:4" x14ac:dyDescent="0.45">
      <c r="A9985" t="str">
        <f t="shared" si="156"/>
        <v>_games.Add(new Game() { Name = "Dolmen (2015)", BggLink = "https://boardgamegeek.com/boardgame/161921"});</v>
      </c>
      <c r="B9985" t="str">
        <f>boardgames_ranks!B9986</f>
        <v>Dolmen</v>
      </c>
      <c r="C9985">
        <f>boardgames_ranks!C9986</f>
        <v>2015</v>
      </c>
      <c r="D9985">
        <f>boardgames_ranks!A9986</f>
        <v>161921</v>
      </c>
    </row>
    <row r="9986" spans="1:4" x14ac:dyDescent="0.45">
      <c r="A9986" t="str">
        <f t="shared" si="156"/>
        <v>_games.Add(new Game() { Name = "5er Finden (2019)", BggLink = "https://boardgamegeek.com/boardgame/285535"});</v>
      </c>
      <c r="B9986" t="str">
        <f>boardgames_ranks!B9987</f>
        <v>5er Finden</v>
      </c>
      <c r="C9986">
        <f>boardgames_ranks!C9987</f>
        <v>2019</v>
      </c>
      <c r="D9986">
        <f>boardgames_ranks!A9987</f>
        <v>285535</v>
      </c>
    </row>
    <row r="9987" spans="1:4" x14ac:dyDescent="0.45">
      <c r="A9987" t="str">
        <f t="shared" si="156"/>
        <v>_games.Add(new Game() { Name = "Happy Campers (2023)", BggLink = "https://boardgamegeek.com/boardgame/378833"});</v>
      </c>
      <c r="B9987" t="str">
        <f>boardgames_ranks!B9988</f>
        <v>Happy Campers</v>
      </c>
      <c r="C9987">
        <f>boardgames_ranks!C9988</f>
        <v>2023</v>
      </c>
      <c r="D9987">
        <f>boardgames_ranks!A9988</f>
        <v>378833</v>
      </c>
    </row>
    <row r="9988" spans="1:4" x14ac:dyDescent="0.45">
      <c r="A9988" t="str">
        <f t="shared" si="156"/>
        <v>_games.Add(new Game() { Name = "L'Armeé du Nord: the Belgian Campaign 1815 (1993)", BggLink = "https://boardgamegeek.com/boardgame/9476"});</v>
      </c>
      <c r="B9988" t="str">
        <f>boardgames_ranks!B9989</f>
        <v>L'Armeé du Nord: the Belgian Campaign 1815</v>
      </c>
      <c r="C9988">
        <f>boardgames_ranks!C9989</f>
        <v>1993</v>
      </c>
      <c r="D9988">
        <f>boardgames_ranks!A9989</f>
        <v>9476</v>
      </c>
    </row>
    <row r="9989" spans="1:4" x14ac:dyDescent="0.45">
      <c r="A9989" t="str">
        <f t="shared" si="156"/>
        <v>_games.Add(new Game() { Name = "The Great War in Europe (1995)", BggLink = "https://boardgamegeek.com/boardgame/10149"});</v>
      </c>
      <c r="B9989" t="str">
        <f>boardgames_ranks!B9990</f>
        <v>The Great War in Europe</v>
      </c>
      <c r="C9989">
        <f>boardgames_ranks!C9990</f>
        <v>1995</v>
      </c>
      <c r="D9989">
        <f>boardgames_ranks!A9990</f>
        <v>10149</v>
      </c>
    </row>
    <row r="9990" spans="1:4" x14ac:dyDescent="0.45">
      <c r="A9990" t="str">
        <f t="shared" si="156"/>
        <v>_games.Add(new Game() { Name = "Glass Garden (2025)", BggLink = "https://boardgamegeek.com/boardgame/408840"});</v>
      </c>
      <c r="B9990" t="str">
        <f>boardgames_ranks!B9991</f>
        <v>Glass Garden</v>
      </c>
      <c r="C9990">
        <f>boardgames_ranks!C9991</f>
        <v>2025</v>
      </c>
      <c r="D9990">
        <f>boardgames_ranks!A9991</f>
        <v>408840</v>
      </c>
    </row>
    <row r="9991" spans="1:4" x14ac:dyDescent="0.45">
      <c r="A9991" t="str">
        <f t="shared" si="156"/>
        <v>_games.Add(new Game() { Name = "RatVille (2019)", BggLink = "https://boardgamegeek.com/boardgame/284294"});</v>
      </c>
      <c r="B9991" t="str">
        <f>boardgames_ranks!B9992</f>
        <v>RatVille</v>
      </c>
      <c r="C9991">
        <f>boardgames_ranks!C9992</f>
        <v>2019</v>
      </c>
      <c r="D9991">
        <f>boardgames_ranks!A9992</f>
        <v>284294</v>
      </c>
    </row>
    <row r="9992" spans="1:4" x14ac:dyDescent="0.45">
      <c r="A9992" t="str">
        <f t="shared" si="156"/>
        <v>_games.Add(new Game() { Name = "Gettysburg: A Time for Heroes (2024)", BggLink = "https://boardgamegeek.com/boardgame/413958"});</v>
      </c>
      <c r="B9992" t="str">
        <f>boardgames_ranks!B9993</f>
        <v>Gettysburg: A Time for Heroes</v>
      </c>
      <c r="C9992">
        <f>boardgames_ranks!C9993</f>
        <v>2024</v>
      </c>
      <c r="D9992">
        <f>boardgames_ranks!A9993</f>
        <v>413958</v>
      </c>
    </row>
    <row r="9993" spans="1:4" x14ac:dyDescent="0.45">
      <c r="A9993" t="str">
        <f t="shared" si="156"/>
        <v>_games.Add(new Game() { Name = "Stonewall: The Battle of Kernstown (1978)", BggLink = "https://boardgamegeek.com/boardgame/5939"});</v>
      </c>
      <c r="B9993" t="str">
        <f>boardgames_ranks!B9994</f>
        <v>Stonewall: The Battle of Kernstown</v>
      </c>
      <c r="C9993">
        <f>boardgames_ranks!C9994</f>
        <v>1978</v>
      </c>
      <c r="D9993">
        <f>boardgames_ranks!A9994</f>
        <v>5939</v>
      </c>
    </row>
    <row r="9994" spans="1:4" x14ac:dyDescent="0.45">
      <c r="A9994" t="str">
        <f t="shared" si="156"/>
        <v>_games.Add(new Game() { Name = "Champion Hill: May 16th, 1863 – The Road to Vicksburg (1996)", BggLink = "https://boardgamegeek.com/boardgame/4362"});</v>
      </c>
      <c r="B9994" t="str">
        <f>boardgames_ranks!B9995</f>
        <v>Champion Hill: May 16th, 1863 – The Road to Vicksburg</v>
      </c>
      <c r="C9994">
        <f>boardgames_ranks!C9995</f>
        <v>1996</v>
      </c>
      <c r="D9994">
        <f>boardgames_ranks!A9995</f>
        <v>4362</v>
      </c>
    </row>
    <row r="9995" spans="1:4" x14ac:dyDescent="0.45">
      <c r="A9995" t="str">
        <f t="shared" si="156"/>
        <v>_games.Add(new Game() { Name = "Roll 'em Fold 'em (2021)", BggLink = "https://boardgamegeek.com/boardgame/328289"});</v>
      </c>
      <c r="B9995" t="str">
        <f>boardgames_ranks!B9996</f>
        <v>Roll 'em Fold 'em</v>
      </c>
      <c r="C9995">
        <f>boardgames_ranks!C9996</f>
        <v>2021</v>
      </c>
      <c r="D9995">
        <f>boardgames_ranks!A9996</f>
        <v>328289</v>
      </c>
    </row>
    <row r="9996" spans="1:4" x14ac:dyDescent="0.45">
      <c r="A9996" t="str">
        <f t="shared" si="156"/>
        <v>_games.Add(new Game() { Name = "The Chase of the Bismarck: Operation Rheinübung 1941 (2022)", BggLink = "https://boardgamegeek.com/boardgame/353326"});</v>
      </c>
      <c r="B9996" t="str">
        <f>boardgames_ranks!B9997</f>
        <v>The Chase of the Bismarck: Operation Rheinübung 1941</v>
      </c>
      <c r="C9996">
        <f>boardgames_ranks!C9997</f>
        <v>2022</v>
      </c>
      <c r="D9996">
        <f>boardgames_ranks!A9997</f>
        <v>353326</v>
      </c>
    </row>
    <row r="9997" spans="1:4" x14ac:dyDescent="0.45">
      <c r="A9997" t="str">
        <f t="shared" si="156"/>
        <v>_games.Add(new Game() { Name = "Relikt (2006)", BggLink = "https://boardgamegeek.com/boardgame/25242"});</v>
      </c>
      <c r="B9997" t="str">
        <f>boardgames_ranks!B9998</f>
        <v>Relikt</v>
      </c>
      <c r="C9997">
        <f>boardgames_ranks!C9998</f>
        <v>2006</v>
      </c>
      <c r="D9997">
        <f>boardgames_ranks!A9998</f>
        <v>25242</v>
      </c>
    </row>
    <row r="9998" spans="1:4" x14ac:dyDescent="0.45">
      <c r="A9998" t="str">
        <f t="shared" si="156"/>
        <v>_games.Add(new Game() { Name = "Freebooter's Fate (2010)", BggLink = "https://boardgamegeek.com/boardgame/72050"});</v>
      </c>
      <c r="B9998" t="str">
        <f>boardgames_ranks!B9999</f>
        <v>Freebooter's Fate</v>
      </c>
      <c r="C9998">
        <f>boardgames_ranks!C9999</f>
        <v>2010</v>
      </c>
      <c r="D9998">
        <f>boardgames_ranks!A9999</f>
        <v>72050</v>
      </c>
    </row>
    <row r="9999" spans="1:4" x14ac:dyDescent="0.45">
      <c r="A9999" t="str">
        <f t="shared" si="156"/>
        <v>_games.Add(new Game() { Name = "Dark Tomb: Bloodthorn Island (2024)", BggLink = "https://boardgamegeek.com/boardgame/400949"});</v>
      </c>
      <c r="B9999" t="str">
        <f>boardgames_ranks!B10000</f>
        <v>Dark Tomb: Bloodthorn Island</v>
      </c>
      <c r="C9999">
        <f>boardgames_ranks!C10000</f>
        <v>2024</v>
      </c>
      <c r="D9999">
        <f>boardgames_ranks!A10000</f>
        <v>400949</v>
      </c>
    </row>
    <row r="10000" spans="1:4" x14ac:dyDescent="0.45">
      <c r="A10000" t="str">
        <f t="shared" ref="A10000" si="157">"_games.Add(new Game() { Name = """&amp;B10000&amp;" ("&amp;C10000&amp;")"", BggLink = ""https://boardgamegeek.com/boardgame/"&amp;D10000&amp;"""});"</f>
        <v>_games.Add(new Game() { Name = "A Victory Awaits: Operation Barbarossa 1941 (2022)", BggLink = "https://boardgamegeek.com/boardgame/241805"});</v>
      </c>
      <c r="B10000" t="str">
        <f>boardgames_ranks!B10001</f>
        <v>A Victory Awaits: Operation Barbarossa 1941</v>
      </c>
      <c r="C10000">
        <f>boardgames_ranks!C10001</f>
        <v>2022</v>
      </c>
      <c r="D10000">
        <f>boardgames_ranks!A10001</f>
        <v>2418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G W w U W /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A Z b B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w U W y 9 D c 6 W R A Q A A f g M A A B M A H A B G b 3 J t d W x h c y 9 T Z W N 0 a W 9 u M S 5 t I K I Y A C i g F A A A A A A A A A A A A A A A A A A A A A A A A A A A A H 1 S w Y r b M B C 9 B / I P w r 0 k o D V O 6 I b S x Y f i d G k v p W 3 S 0 6 a E s T x r q 5 W l o B k n a 8 L + e + V 6 I c s 6 i S 6 W 3 p t 5 f k 8 a Q s X a W b H q v 7 O 7 8 W g 8 o g o 8 F i J 3 4 I s S a q S t B / u X R C o M 8 n g k w l q 5 x i s M S E b 7 e O l U U 6 P l y b 0 2 G G f O c j j Q J M o + b n 4 R e t r 8 6 U Q 2 S 3 e w x k F B m 7 f K 2 3 k y v 7 1 J P t z M k w E X K 9 p H U / m w R K N r z e j T S E Z S Z M 4 0 t a V 0 t p D i s 1 W u 0 L Z M F 7 d J M p P i R + M Y V 9 w a T E / b + J u z + H s q e / / v o u B M 3 G t P L H 6 6 g w A S X x C K Y D Y K o d a Q h 4 b v 3 t W h + w W f 9 J G l e H j B P x m z U m D A U 8 q + e S 2 d V W B L F O t 2 h y e 1 d U h D j 8 7 X v f O O p M k V G / J 4 j H Q R k n 6 1 v H g f d / X P U h w j G 6 4 m o B z O g v G J / 4 M t g t 8 1 u d F U 4 Z m e 7 i K H a A 4 t E u z R Q z l U v I Q 3 3 Y N 6 4 H O / 0 b T F p 1 2 I G S Z p y E J O 7 E F x / 6 4 D Y V V e I i p t C o + W T k M x q H m E W p v 2 S s E O P F / j O 2 u M 5 b U S r r A G 1 u o 8 e w B / o f d 5 O h 5 p e 2 4 2 7 v 4 B U E s B A i 0 A F A A C A A g A G W w U W / h S W b C m A A A A 9 g A A A B I A A A A A A A A A A A A A A A A A A A A A A E N v b m Z p Z y 9 Q Y W N r Y W d l L n h t b F B L A Q I t A B Q A A g A I A B l s F F s P y u m r p A A A A O k A A A A T A A A A A A A A A A A A A A A A A P I A A A B b Q 2 9 u d G V u d F 9 U e X B l c 1 0 u e G 1 s U E s B A i 0 A F A A C A A g A G W w U W y 9 D c 6 W R A Q A A f g M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M A A A A A A A A G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Y X J k Z 2 F t Z X N f c m F u a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m N m M W R j N C 1 k N G Q 2 L T Q 1 Z G Q t O T Y y N i 0 5 N z c 0 Y j k 4 Y W U z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h c m R n Y W 1 l c 1 9 y Y W 5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B U M T I 6 M z I 6 N T E u M z E w N z I 2 O V o i I C 8 + P E V u d H J 5 I F R 5 c G U 9 I k Z p b G x D b 2 x 1 b W 5 U e X B l c y I g V m F s d W U 9 I n N B d 1 l E Q X d Z R 0 F 3 T U d C Z 1 l H Q m d Z R 0 J n P T 0 i I C 8 + P E V u d H J 5 I F R 5 c G U 9 I k Z p b G x D b 2 x 1 b W 5 O Y W 1 l c y I g V m F s d W U 9 I n N b J n F 1 b 3 Q 7 a W Q m c X V v d D s s J n F 1 b 3 Q 7 b m F t Z S Z x d W 9 0 O y w m c X V v d D t 5 Z W F y c H V i b G l z a G V k J n F 1 b 3 Q 7 L C Z x d W 9 0 O 3 J h b m s m c X V v d D s s J n F 1 b 3 Q 7 Y m F 5 Z X N h d m V y Y W d l J n F 1 b 3 Q 7 L C Z x d W 9 0 O 2 F 2 Z X J h Z 2 U m c X V v d D s s J n F 1 b 3 Q 7 d X N l c n N y Y X R l Z C Z x d W 9 0 O y w m c X V v d D t p c 1 9 l e H B h b n N p b 2 4 m c X V v d D s s J n F 1 b 3 Q 7 Y W J z d H J h Y 3 R z X 3 J h b m s m c X V v d D s s J n F 1 b 3 Q 7 Y 2 d z X 3 J h b m s m c X V v d D s s J n F 1 b 3 Q 7 Y 2 h p b G R y Z W 5 z Z 2 F t Z X N f c m F u a y Z x d W 9 0 O y w m c X V v d D t m Y W 1 p b H l n Y W 1 l c 1 9 y Y W 5 r J n F 1 b 3 Q 7 L C Z x d W 9 0 O 3 B h c n R 5 Z 2 F t Z X N f c m F u a y Z x d W 9 0 O y w m c X V v d D t z d H J h d G V n e W d h b W V z X 3 J h b m s m c X V v d D s s J n F 1 b 3 Q 7 d G h l b W F 0 a W N f c m F u a y Z x d W 9 0 O y w m c X V v d D t 3 Y X J n Y W 1 l c 1 9 y Y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J k Z 2 F t Z X N f c m F u a 3 M v Q X V 0 b 1 J l b W 9 2 Z W R D b 2 x 1 b W 5 z M S 5 7 a W Q s M H 0 m c X V v d D s s J n F 1 b 3 Q 7 U 2 V j d G l v b j E v Y m 9 h c m R n Y W 1 l c 1 9 y Y W 5 r c y 9 B d X R v U m V t b 3 Z l Z E N v b H V t b n M x L n t u Y W 1 l L D F 9 J n F 1 b 3 Q 7 L C Z x d W 9 0 O 1 N l Y 3 R p b 2 4 x L 2 J v Y X J k Z 2 F t Z X N f c m F u a 3 M v Q X V 0 b 1 J l b W 9 2 Z W R D b 2 x 1 b W 5 z M S 5 7 e W V h c n B 1 Y m x p c 2 h l Z C w y f S Z x d W 9 0 O y w m c X V v d D t T Z W N 0 a W 9 u M S 9 i b 2 F y Z G d h b W V z X 3 J h b m t z L 0 F 1 d G 9 S Z W 1 v d m V k Q 2 9 s d W 1 u c z E u e 3 J h b m s s M 3 0 m c X V v d D s s J n F 1 b 3 Q 7 U 2 V j d G l v b j E v Y m 9 h c m R n Y W 1 l c 1 9 y Y W 5 r c y 9 B d X R v U m V t b 3 Z l Z E N v b H V t b n M x L n t i Y X l l c 2 F 2 Z X J h Z 2 U s N H 0 m c X V v d D s s J n F 1 b 3 Q 7 U 2 V j d G l v b j E v Y m 9 h c m R n Y W 1 l c 1 9 y Y W 5 r c y 9 B d X R v U m V t b 3 Z l Z E N v b H V t b n M x L n t h d m V y Y W d l L D V 9 J n F 1 b 3 Q 7 L C Z x d W 9 0 O 1 N l Y 3 R p b 2 4 x L 2 J v Y X J k Z 2 F t Z X N f c m F u a 3 M v Q X V 0 b 1 J l b W 9 2 Z W R D b 2 x 1 b W 5 z M S 5 7 d X N l c n N y Y X R l Z C w 2 f S Z x d W 9 0 O y w m c X V v d D t T Z W N 0 a W 9 u M S 9 i b 2 F y Z G d h b W V z X 3 J h b m t z L 0 F 1 d G 9 S Z W 1 v d m V k Q 2 9 s d W 1 u c z E u e 2 l z X 2 V 4 c G F u c 2 l v b i w 3 f S Z x d W 9 0 O y w m c X V v d D t T Z W N 0 a W 9 u M S 9 i b 2 F y Z G d h b W V z X 3 J h b m t z L 0 F 1 d G 9 S Z W 1 v d m V k Q 2 9 s d W 1 u c z E u e 2 F i c 3 R y Y W N 0 c 1 9 y Y W 5 r L D h 9 J n F 1 b 3 Q 7 L C Z x d W 9 0 O 1 N l Y 3 R p b 2 4 x L 2 J v Y X J k Z 2 F t Z X N f c m F u a 3 M v Q X V 0 b 1 J l b W 9 2 Z W R D b 2 x 1 b W 5 z M S 5 7 Y 2 d z X 3 J h b m s s O X 0 m c X V v d D s s J n F 1 b 3 Q 7 U 2 V j d G l v b j E v Y m 9 h c m R n Y W 1 l c 1 9 y Y W 5 r c y 9 B d X R v U m V t b 3 Z l Z E N v b H V t b n M x L n t j a G l s Z H J l b n N n Y W 1 l c 1 9 y Y W 5 r L D E w f S Z x d W 9 0 O y w m c X V v d D t T Z W N 0 a W 9 u M S 9 i b 2 F y Z G d h b W V z X 3 J h b m t z L 0 F 1 d G 9 S Z W 1 v d m V k Q 2 9 s d W 1 u c z E u e 2 Z h b W l s e W d h b W V z X 3 J h b m s s M T F 9 J n F 1 b 3 Q 7 L C Z x d W 9 0 O 1 N l Y 3 R p b 2 4 x L 2 J v Y X J k Z 2 F t Z X N f c m F u a 3 M v Q X V 0 b 1 J l b W 9 2 Z W R D b 2 x 1 b W 5 z M S 5 7 c G F y d H l n Y W 1 l c 1 9 y Y W 5 r L D E y f S Z x d W 9 0 O y w m c X V v d D t T Z W N 0 a W 9 u M S 9 i b 2 F y Z G d h b W V z X 3 J h b m t z L 0 F 1 d G 9 S Z W 1 v d m V k Q 2 9 s d W 1 u c z E u e 3 N 0 c m F 0 Z W d 5 Z 2 F t Z X N f c m F u a y w x M 3 0 m c X V v d D s s J n F 1 b 3 Q 7 U 2 V j d G l v b j E v Y m 9 h c m R n Y W 1 l c 1 9 y Y W 5 r c y 9 B d X R v U m V t b 3 Z l Z E N v b H V t b n M x L n t 0 a G V t Y X R p Y 1 9 y Y W 5 r L D E 0 f S Z x d W 9 0 O y w m c X V v d D t T Z W N 0 a W 9 u M S 9 i b 2 F y Z G d h b W V z X 3 J h b m t z L 0 F 1 d G 9 S Z W 1 v d m V k Q 2 9 s d W 1 u c z E u e 3 d h c m d h b W V z X 3 J h b m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b 2 F y Z G d h b W V z X 3 J h b m t z L 0 F 1 d G 9 S Z W 1 v d m V k Q 2 9 s d W 1 u c z E u e 2 l k L D B 9 J n F 1 b 3 Q 7 L C Z x d W 9 0 O 1 N l Y 3 R p b 2 4 x L 2 J v Y X J k Z 2 F t Z X N f c m F u a 3 M v Q X V 0 b 1 J l b W 9 2 Z W R D b 2 x 1 b W 5 z M S 5 7 b m F t Z S w x f S Z x d W 9 0 O y w m c X V v d D t T Z W N 0 a W 9 u M S 9 i b 2 F y Z G d h b W V z X 3 J h b m t z L 0 F 1 d G 9 S Z W 1 v d m V k Q 2 9 s d W 1 u c z E u e 3 l l Y X J w d W J s a X N o Z W Q s M n 0 m c X V v d D s s J n F 1 b 3 Q 7 U 2 V j d G l v b j E v Y m 9 h c m R n Y W 1 l c 1 9 y Y W 5 r c y 9 B d X R v U m V t b 3 Z l Z E N v b H V t b n M x L n t y Y W 5 r L D N 9 J n F 1 b 3 Q 7 L C Z x d W 9 0 O 1 N l Y 3 R p b 2 4 x L 2 J v Y X J k Z 2 F t Z X N f c m F u a 3 M v Q X V 0 b 1 J l b W 9 2 Z W R D b 2 x 1 b W 5 z M S 5 7 Y m F 5 Z X N h d m V y Y W d l L D R 9 J n F 1 b 3 Q 7 L C Z x d W 9 0 O 1 N l Y 3 R p b 2 4 x L 2 J v Y X J k Z 2 F t Z X N f c m F u a 3 M v Q X V 0 b 1 J l b W 9 2 Z W R D b 2 x 1 b W 5 z M S 5 7 Y X Z l c m F n Z S w 1 f S Z x d W 9 0 O y w m c X V v d D t T Z W N 0 a W 9 u M S 9 i b 2 F y Z G d h b W V z X 3 J h b m t z L 0 F 1 d G 9 S Z W 1 v d m V k Q 2 9 s d W 1 u c z E u e 3 V z Z X J z c m F 0 Z W Q s N n 0 m c X V v d D s s J n F 1 b 3 Q 7 U 2 V j d G l v b j E v Y m 9 h c m R n Y W 1 l c 1 9 y Y W 5 r c y 9 B d X R v U m V t b 3 Z l Z E N v b H V t b n M x L n t p c 1 9 l e H B h b n N p b 2 4 s N 3 0 m c X V v d D s s J n F 1 b 3 Q 7 U 2 V j d G l v b j E v Y m 9 h c m R n Y W 1 l c 1 9 y Y W 5 r c y 9 B d X R v U m V t b 3 Z l Z E N v b H V t b n M x L n t h Y n N 0 c m F j d H N f c m F u a y w 4 f S Z x d W 9 0 O y w m c X V v d D t T Z W N 0 a W 9 u M S 9 i b 2 F y Z G d h b W V z X 3 J h b m t z L 0 F 1 d G 9 S Z W 1 v d m V k Q 2 9 s d W 1 u c z E u e 2 N n c 1 9 y Y W 5 r L D l 9 J n F 1 b 3 Q 7 L C Z x d W 9 0 O 1 N l Y 3 R p b 2 4 x L 2 J v Y X J k Z 2 F t Z X N f c m F u a 3 M v Q X V 0 b 1 J l b W 9 2 Z W R D b 2 x 1 b W 5 z M S 5 7 Y 2 h p b G R y Z W 5 z Z 2 F t Z X N f c m F u a y w x M H 0 m c X V v d D s s J n F 1 b 3 Q 7 U 2 V j d G l v b j E v Y m 9 h c m R n Y W 1 l c 1 9 y Y W 5 r c y 9 B d X R v U m V t b 3 Z l Z E N v b H V t b n M x L n t m Y W 1 p b H l n Y W 1 l c 1 9 y Y W 5 r L D E x f S Z x d W 9 0 O y w m c X V v d D t T Z W N 0 a W 9 u M S 9 i b 2 F y Z G d h b W V z X 3 J h b m t z L 0 F 1 d G 9 S Z W 1 v d m V k Q 2 9 s d W 1 u c z E u e 3 B h c n R 5 Z 2 F t Z X N f c m F u a y w x M n 0 m c X V v d D s s J n F 1 b 3 Q 7 U 2 V j d G l v b j E v Y m 9 h c m R n Y W 1 l c 1 9 y Y W 5 r c y 9 B d X R v U m V t b 3 Z l Z E N v b H V t b n M x L n t z d H J h d G V n e W d h b W V z X 3 J h b m s s M T N 9 J n F 1 b 3 Q 7 L C Z x d W 9 0 O 1 N l Y 3 R p b 2 4 x L 2 J v Y X J k Z 2 F t Z X N f c m F u a 3 M v Q X V 0 b 1 J l b W 9 2 Z W R D b 2 x 1 b W 5 z M S 5 7 d G h l b W F 0 a W N f c m F u a y w x N H 0 m c X V v d D s s J n F 1 b 3 Q 7 U 2 V j d G l v b j E v Y m 9 h c m R n Y W 1 l c 1 9 y Y W 5 r c y 9 B d X R v U m V t b 3 Z l Z E N v b H V t b n M x L n t 3 Y X J n Y W 1 l c 1 9 y Y W 5 r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h c m R n Y W 1 l c 1 9 y Y W 5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F y Z G d h b W V z X 3 J h b m t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h c m R n Y W 1 l c 1 9 y Y W 5 r c y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2 9 X 1 t D g 9 L i C m P F M V R A l s A A A A A A g A A A A A A E G Y A A A A B A A A g A A A A 0 P y Z X l y E y J d g + 8 z N H 5 p o P L s 2 b h l U Q Q U 0 M m V j C O n E b 7 0 A A A A A D o A A A A A C A A A g A A A A G c 1 3 j H I o 8 c v / J N e e U 1 G v r T T O n + O 7 T l B d o V p k 8 4 W H h g R Q A A A A H / w A Z U x Q c b S N g S W k 5 n 8 z 2 m 3 E s O e P 6 Q n 3 5 x b / 9 o 5 r K Q k j V z 4 z V g x 4 b d 5 e J a C r W e + / 8 m Z Q 2 2 H O 0 u g H 1 o N q S c V d I g U 9 7 N G C R F y J H O N b Y 1 0 I 6 v Z A A A A A H n d O x q 4 5 P R r f j H B + O Y Q + P G G g 1 7 v Q 5 Q F P 2 r P C m h 1 n v W G u I d E / l H L 2 Z t c c J t 7 g l Z I M s B z B r 0 0 F h N o R E l 5 f C T L o + Q = = < / D a t a M a s h u p > 
</file>

<file path=customXml/itemProps1.xml><?xml version="1.0" encoding="utf-8"?>
<ds:datastoreItem xmlns:ds="http://schemas.openxmlformats.org/officeDocument/2006/customXml" ds:itemID="{1D33D0B3-A523-4494-A733-4F1C175306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oardgames_rank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Chapman</dc:creator>
  <cp:lastModifiedBy>Jim Chapman</cp:lastModifiedBy>
  <dcterms:created xsi:type="dcterms:W3CDTF">2025-08-20T12:31:44Z</dcterms:created>
  <dcterms:modified xsi:type="dcterms:W3CDTF">2025-08-20T14:21:45Z</dcterms:modified>
</cp:coreProperties>
</file>